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ЭтаКнига"/>
  <mc:AlternateContent xmlns:mc="http://schemas.openxmlformats.org/markup-compatibility/2006">
    <mc:Choice Requires="x15">
      <x15ac:absPath xmlns:x15ac="http://schemas.microsoft.com/office/spreadsheetml/2010/11/ac" url="\\ahml1.ru\Agency\Аналитический центр\Данные АЦ\Анализ данных\Поток задач\Ряды распроданность\20260415\"/>
    </mc:Choice>
  </mc:AlternateContent>
  <xr:revisionPtr revIDLastSave="0" documentId="13_ncr:1_{05EDCB8F-02EC-40BB-B122-2FE33EFEE7B9}" xr6:coauthVersionLast="36" xr6:coauthVersionMax="36" xr10:uidLastSave="{00000000-0000-0000-0000-000000000000}"/>
  <bookViews>
    <workbookView xWindow="0" yWindow="0" windowWidth="28800" windowHeight="11625" activeTab="1" xr2:uid="{00000000-000D-0000-FFFF-FFFF00000000}"/>
  </bookViews>
  <sheets>
    <sheet name="01_01_00" sheetId="92" r:id="rId1"/>
    <sheet name="01_01_01" sheetId="16" r:id="rId2"/>
    <sheet name="01_01_02" sheetId="18" r:id="rId3"/>
    <sheet name="01_01_03" sheetId="15" r:id="rId4"/>
    <sheet name="01_01_04" sheetId="135" r:id="rId5"/>
    <sheet name="02_01_01" sheetId="96" r:id="rId6"/>
    <sheet name="02_01_02" sheetId="136" r:id="rId7"/>
    <sheet name="02_01_03" sheetId="98" r:id="rId8"/>
    <sheet name="02_01_04" sheetId="99" r:id="rId9"/>
    <sheet name="03_01_01" sheetId="100" r:id="rId10"/>
    <sheet name="03_01_02" sheetId="137" r:id="rId11"/>
    <sheet name="03_01_03" sheetId="102" r:id="rId12"/>
    <sheet name="03_01_04" sheetId="103" r:id="rId13"/>
    <sheet name="01_02_01" sheetId="91" r:id="rId14"/>
    <sheet name="01_02_02" sheetId="138" r:id="rId15"/>
    <sheet name="01_02_03" sheetId="94" r:id="rId16"/>
    <sheet name="01_02_04" sheetId="95" r:id="rId17"/>
    <sheet name="02_02_01" sheetId="104" r:id="rId18"/>
    <sheet name="02_02_02" sheetId="139" r:id="rId19"/>
    <sheet name="02_02_03" sheetId="106" r:id="rId20"/>
    <sheet name="02_02_04" sheetId="107" r:id="rId21"/>
    <sheet name="03_02_01" sheetId="108" r:id="rId22"/>
    <sheet name="03_02_02" sheetId="140" r:id="rId23"/>
    <sheet name="03_02_03" sheetId="110" r:id="rId24"/>
    <sheet name="03_02_04" sheetId="111" r:id="rId25"/>
    <sheet name="01_04_03" sheetId="158" r:id="rId26"/>
    <sheet name="02_04_03" sheetId="132" r:id="rId27"/>
    <sheet name="03_04_03" sheetId="133" r:id="rId28"/>
    <sheet name="01_05_03" sheetId="159" r:id="rId29"/>
    <sheet name="02_05_03" sheetId="160" r:id="rId30"/>
    <sheet name="03_05_03" sheetId="131" r:id="rId31"/>
    <sheet name="01_06_03" sheetId="165" r:id="rId32"/>
    <sheet name="02_06_03" sheetId="169" r:id="rId33"/>
    <sheet name="03_06_03" sheetId="171" r:id="rId34"/>
    <sheet name="01_07_03" sheetId="176" r:id="rId35"/>
    <sheet name="02_07_03" sheetId="177" r:id="rId36"/>
    <sheet name="03_07_03" sheetId="178" r:id="rId37"/>
    <sheet name="01_08_03" sheetId="181" r:id="rId38"/>
    <sheet name="02_08_03" sheetId="187" r:id="rId39"/>
    <sheet name="03_08_03" sheetId="188" r:id="rId40"/>
  </sheets>
  <definedNames>
    <definedName name="_xlnm._FilterDatabase" localSheetId="31" hidden="1">'01_06_03'!$A$5:$D$61</definedName>
    <definedName name="_xlnm._FilterDatabase" localSheetId="34" hidden="1">'01_07_03'!$A$5:$D$186</definedName>
    <definedName name="_xlnm._FilterDatabase" localSheetId="37" hidden="1">'01_08_03'!$A$5:$D$186</definedName>
    <definedName name="_xlnm._FilterDatabase" localSheetId="32" hidden="1">'02_06_03'!$A$5:$D$49</definedName>
    <definedName name="_xlnm._FilterDatabase" localSheetId="35" hidden="1">'02_07_03'!$A$5:$D$119</definedName>
    <definedName name="_xlnm._FilterDatabase" localSheetId="38" hidden="1">'02_08_03'!$A$5:$D$186</definedName>
    <definedName name="_xlnm._FilterDatabase" localSheetId="33" hidden="1">'03_06_03'!$A$5:$D$42</definedName>
    <definedName name="_xlnm._FilterDatabase" localSheetId="36" hidden="1">'03_07_03'!$A$5:$D$80</definedName>
    <definedName name="_xlnm._FilterDatabase" localSheetId="39" hidden="1">'03_08_03'!$A$5:$D$186</definedName>
    <definedName name="fldSmoothnessCheckLbound" localSheetId="0">'01_01_00'!#REF!</definedName>
    <definedName name="fldSmoothnessCheckLbound" localSheetId="4">#REF!</definedName>
    <definedName name="fldSmoothnessCheckLbound" localSheetId="13">#REF!</definedName>
    <definedName name="fldSmoothnessCheckLbound" localSheetId="14">#REF!</definedName>
    <definedName name="fldSmoothnessCheckLbound" localSheetId="15">#REF!</definedName>
    <definedName name="fldSmoothnessCheckLbound" localSheetId="16">#REF!</definedName>
    <definedName name="fldSmoothnessCheckLbound" localSheetId="25">#REF!</definedName>
    <definedName name="fldSmoothnessCheckLbound" localSheetId="28">#REF!</definedName>
    <definedName name="fldSmoothnessCheckLbound" localSheetId="31">#REF!</definedName>
    <definedName name="fldSmoothnessCheckLbound" localSheetId="34">#REF!</definedName>
    <definedName name="fldSmoothnessCheckLbound" localSheetId="37">#REF!</definedName>
    <definedName name="fldSmoothnessCheckLbound" localSheetId="6">#REF!</definedName>
    <definedName name="fldSmoothnessCheckLbound" localSheetId="17">#REF!</definedName>
    <definedName name="fldSmoothnessCheckLbound" localSheetId="18">#REF!</definedName>
    <definedName name="fldSmoothnessCheckLbound" localSheetId="19">#REF!</definedName>
    <definedName name="fldSmoothnessCheckLbound" localSheetId="20">#REF!</definedName>
    <definedName name="fldSmoothnessCheckLbound" localSheetId="26">#REF!</definedName>
    <definedName name="fldSmoothnessCheckLbound" localSheetId="29">#REF!</definedName>
    <definedName name="fldSmoothnessCheckLbound" localSheetId="32">#REF!</definedName>
    <definedName name="fldSmoothnessCheckLbound" localSheetId="35">#REF!</definedName>
    <definedName name="fldSmoothnessCheckLbound" localSheetId="38">#REF!</definedName>
    <definedName name="fldSmoothnessCheckLbound" localSheetId="10">#REF!</definedName>
    <definedName name="fldSmoothnessCheckLbound" localSheetId="21">#REF!</definedName>
    <definedName name="fldSmoothnessCheckLbound" localSheetId="22">#REF!</definedName>
    <definedName name="fldSmoothnessCheckLbound" localSheetId="23">#REF!</definedName>
    <definedName name="fldSmoothnessCheckLbound" localSheetId="24">#REF!</definedName>
    <definedName name="fldSmoothnessCheckLbound" localSheetId="27">#REF!</definedName>
    <definedName name="fldSmoothnessCheckLbound" localSheetId="30">#REF!</definedName>
    <definedName name="fldSmoothnessCheckLbound" localSheetId="33">#REF!</definedName>
    <definedName name="fldSmoothnessCheckLbound" localSheetId="36">#REF!</definedName>
    <definedName name="fldSmoothnessCheckLbound" localSheetId="39">#REF!</definedName>
    <definedName name="fldSmoothnessCheckLbound">#REF!</definedName>
    <definedName name="fldSmoothnessCheckUbound" localSheetId="0">'01_01_00'!#REF!</definedName>
    <definedName name="fldSmoothnessCheckUbound" localSheetId="4">#REF!</definedName>
    <definedName name="fldSmoothnessCheckUbound" localSheetId="13">#REF!</definedName>
    <definedName name="fldSmoothnessCheckUbound" localSheetId="14">#REF!</definedName>
    <definedName name="fldSmoothnessCheckUbound" localSheetId="15">#REF!</definedName>
    <definedName name="fldSmoothnessCheckUbound" localSheetId="16">#REF!</definedName>
    <definedName name="fldSmoothnessCheckUbound" localSheetId="25">#REF!</definedName>
    <definedName name="fldSmoothnessCheckUbound" localSheetId="28">#REF!</definedName>
    <definedName name="fldSmoothnessCheckUbound" localSheetId="31">#REF!</definedName>
    <definedName name="fldSmoothnessCheckUbound" localSheetId="34">#REF!</definedName>
    <definedName name="fldSmoothnessCheckUbound" localSheetId="37">#REF!</definedName>
    <definedName name="fldSmoothnessCheckUbound" localSheetId="6">#REF!</definedName>
    <definedName name="fldSmoothnessCheckUbound" localSheetId="17">#REF!</definedName>
    <definedName name="fldSmoothnessCheckUbound" localSheetId="18">#REF!</definedName>
    <definedName name="fldSmoothnessCheckUbound" localSheetId="19">#REF!</definedName>
    <definedName name="fldSmoothnessCheckUbound" localSheetId="20">#REF!</definedName>
    <definedName name="fldSmoothnessCheckUbound" localSheetId="26">#REF!</definedName>
    <definedName name="fldSmoothnessCheckUbound" localSheetId="29">#REF!</definedName>
    <definedName name="fldSmoothnessCheckUbound" localSheetId="32">#REF!</definedName>
    <definedName name="fldSmoothnessCheckUbound" localSheetId="35">#REF!</definedName>
    <definedName name="fldSmoothnessCheckUbound" localSheetId="38">#REF!</definedName>
    <definedName name="fldSmoothnessCheckUbound" localSheetId="10">#REF!</definedName>
    <definedName name="fldSmoothnessCheckUbound" localSheetId="21">#REF!</definedName>
    <definedName name="fldSmoothnessCheckUbound" localSheetId="22">#REF!</definedName>
    <definedName name="fldSmoothnessCheckUbound" localSheetId="23">#REF!</definedName>
    <definedName name="fldSmoothnessCheckUbound" localSheetId="24">#REF!</definedName>
    <definedName name="fldSmoothnessCheckUbound" localSheetId="27">#REF!</definedName>
    <definedName name="fldSmoothnessCheckUbound" localSheetId="30">#REF!</definedName>
    <definedName name="fldSmoothnessCheckUbound" localSheetId="33">#REF!</definedName>
    <definedName name="fldSmoothnessCheckUbound" localSheetId="36">#REF!</definedName>
    <definedName name="fldSmoothnessCheckUbound" localSheetId="39">#REF!</definedName>
    <definedName name="fldSmoothnessCheckUbound">#REF!</definedName>
    <definedName name="rngSmoothnessCheck" localSheetId="0">'01_01_00'!#REF!</definedName>
    <definedName name="rngSmoothnessCheck" localSheetId="4">#REF!</definedName>
    <definedName name="rngSmoothnessCheck" localSheetId="13">#REF!</definedName>
    <definedName name="rngSmoothnessCheck" localSheetId="14">#REF!</definedName>
    <definedName name="rngSmoothnessCheck" localSheetId="15">#REF!</definedName>
    <definedName name="rngSmoothnessCheck" localSheetId="16">#REF!</definedName>
    <definedName name="rngSmoothnessCheck" localSheetId="25">#REF!</definedName>
    <definedName name="rngSmoothnessCheck" localSheetId="28">#REF!</definedName>
    <definedName name="rngSmoothnessCheck" localSheetId="31">#REF!</definedName>
    <definedName name="rngSmoothnessCheck" localSheetId="34">#REF!</definedName>
    <definedName name="rngSmoothnessCheck" localSheetId="37">#REF!</definedName>
    <definedName name="rngSmoothnessCheck" localSheetId="6">#REF!</definedName>
    <definedName name="rngSmoothnessCheck" localSheetId="17">#REF!</definedName>
    <definedName name="rngSmoothnessCheck" localSheetId="18">#REF!</definedName>
    <definedName name="rngSmoothnessCheck" localSheetId="19">#REF!</definedName>
    <definedName name="rngSmoothnessCheck" localSheetId="20">#REF!</definedName>
    <definedName name="rngSmoothnessCheck" localSheetId="26">#REF!</definedName>
    <definedName name="rngSmoothnessCheck" localSheetId="29">#REF!</definedName>
    <definedName name="rngSmoothnessCheck" localSheetId="32">#REF!</definedName>
    <definedName name="rngSmoothnessCheck" localSheetId="35">#REF!</definedName>
    <definedName name="rngSmoothnessCheck" localSheetId="38">#REF!</definedName>
    <definedName name="rngSmoothnessCheck" localSheetId="10">#REF!</definedName>
    <definedName name="rngSmoothnessCheck" localSheetId="21">#REF!</definedName>
    <definedName name="rngSmoothnessCheck" localSheetId="22">#REF!</definedName>
    <definedName name="rngSmoothnessCheck" localSheetId="23">#REF!</definedName>
    <definedName name="rngSmoothnessCheck" localSheetId="24">#REF!</definedName>
    <definedName name="rngSmoothnessCheck" localSheetId="27">#REF!</definedName>
    <definedName name="rngSmoothnessCheck" localSheetId="30">#REF!</definedName>
    <definedName name="rngSmoothnessCheck" localSheetId="33">#REF!</definedName>
    <definedName name="rngSmoothnessCheck" localSheetId="36">#REF!</definedName>
    <definedName name="rngSmoothnessCheck" localSheetId="39">#REF!</definedName>
    <definedName name="rngSmoothnessCheck">#REF!</definedName>
    <definedName name="_xlnm.Print_Area" localSheetId="0">'01_01_00'!$A$1:$B$14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22" uniqueCount="828">
  <si>
    <t>Российская Федерация</t>
  </si>
  <si>
    <t>Центральный ФО</t>
  </si>
  <si>
    <t>Белгородская область</t>
  </si>
  <si>
    <t>Брянская область</t>
  </si>
  <si>
    <t>Владимирская область</t>
  </si>
  <si>
    <t>Воронежская область</t>
  </si>
  <si>
    <t>Ивановская область</t>
  </si>
  <si>
    <t>Калужская область</t>
  </si>
  <si>
    <t>Костромская область</t>
  </si>
  <si>
    <t>Курская область</t>
  </si>
  <si>
    <t>Липецкая область</t>
  </si>
  <si>
    <t>Московская область</t>
  </si>
  <si>
    <t>Орловская область</t>
  </si>
  <si>
    <t>Рязан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Ярославская область</t>
  </si>
  <si>
    <t>г. Москва</t>
  </si>
  <si>
    <t>Северо-Западный ФО</t>
  </si>
  <si>
    <t>Республика Карелия</t>
  </si>
  <si>
    <t>Республика Коми</t>
  </si>
  <si>
    <t>Ненецкий АО</t>
  </si>
  <si>
    <t>Вологодская область</t>
  </si>
  <si>
    <t>Калининградская область</t>
  </si>
  <si>
    <t>Ленинградская область</t>
  </si>
  <si>
    <t>Мурманская область</t>
  </si>
  <si>
    <t>Новгородская область</t>
  </si>
  <si>
    <t>Псковская область</t>
  </si>
  <si>
    <t>г. Санкт-Петербург</t>
  </si>
  <si>
    <t>Южный ФО</t>
  </si>
  <si>
    <t>Республика Адыгея (Адыгея)</t>
  </si>
  <si>
    <t>Республика Калмыкия</t>
  </si>
  <si>
    <t>Республика Крым</t>
  </si>
  <si>
    <t>Краснодарский край</t>
  </si>
  <si>
    <t>Астраханская область</t>
  </si>
  <si>
    <t>Волгоградская область</t>
  </si>
  <si>
    <t>Ростовская область</t>
  </si>
  <si>
    <t>г. Севастополь</t>
  </si>
  <si>
    <t>Северо-Кавказский ФО</t>
  </si>
  <si>
    <t>Республика Дагестан</t>
  </si>
  <si>
    <t>Республика Ингушетия</t>
  </si>
  <si>
    <t>Кабардино-Балкарская Республика</t>
  </si>
  <si>
    <t>Карачаево-Черкесская Республика</t>
  </si>
  <si>
    <t>Республика Северная Осетия - Алания</t>
  </si>
  <si>
    <t>Чеченская Республика</t>
  </si>
  <si>
    <t>Ставропольский край</t>
  </si>
  <si>
    <t>Приволжский ФО</t>
  </si>
  <si>
    <t>Республика Башкортостан</t>
  </si>
  <si>
    <t>Республика Марий Эл</t>
  </si>
  <si>
    <t>Республика Мордовия</t>
  </si>
  <si>
    <t>Республика Татарстан (Татарстан)</t>
  </si>
  <si>
    <t>Удмуртская Республика</t>
  </si>
  <si>
    <t>Чувашская Республика - Чувашия</t>
  </si>
  <si>
    <t>Пермский край</t>
  </si>
  <si>
    <t>Кировская область</t>
  </si>
  <si>
    <t>Нижегородская область</t>
  </si>
  <si>
    <t>Оренбургская область</t>
  </si>
  <si>
    <t>Пензенская область</t>
  </si>
  <si>
    <t>Самарская область</t>
  </si>
  <si>
    <t>Саратовская область</t>
  </si>
  <si>
    <t>Ульяновская область</t>
  </si>
  <si>
    <t>Уральский ФО</t>
  </si>
  <si>
    <t>Курганская область</t>
  </si>
  <si>
    <t>Свердловская область</t>
  </si>
  <si>
    <t>Ханты-Мансийский АО - Югра</t>
  </si>
  <si>
    <t>Ямало-Ненецкий АО</t>
  </si>
  <si>
    <t>Челябинская область</t>
  </si>
  <si>
    <t>Сибирский ФО</t>
  </si>
  <si>
    <t>Республика Алтай</t>
  </si>
  <si>
    <t>Республика Тыва</t>
  </si>
  <si>
    <t>Республика Хакасия</t>
  </si>
  <si>
    <t>Алтайский край</t>
  </si>
  <si>
    <t>Красноярский край</t>
  </si>
  <si>
    <t>Иркутская область</t>
  </si>
  <si>
    <t>Кемеровская область - Кузбасс</t>
  </si>
  <si>
    <t>Новосибирская область</t>
  </si>
  <si>
    <t>Омская область</t>
  </si>
  <si>
    <t>Томская область</t>
  </si>
  <si>
    <t>Дальневосточный ФО</t>
  </si>
  <si>
    <t>Республика Бурятия</t>
  </si>
  <si>
    <t>Республика Саха (Якутия)</t>
  </si>
  <si>
    <t>Забайкальский край</t>
  </si>
  <si>
    <t>Камчатский край</t>
  </si>
  <si>
    <t>Приморский край</t>
  </si>
  <si>
    <t>Хабаровский край</t>
  </si>
  <si>
    <t>Амурская область</t>
  </si>
  <si>
    <t>Магаданская область</t>
  </si>
  <si>
    <t>Сахалинская область</t>
  </si>
  <si>
    <t>Еврейская АО</t>
  </si>
  <si>
    <t>Чукотский АО</t>
  </si>
  <si>
    <t>Наименование показателя</t>
  </si>
  <si>
    <t>Перейти в начало</t>
  </si>
  <si>
    <t>Регион</t>
  </si>
  <si>
    <t>01_01_01</t>
  </si>
  <si>
    <t>01_01_02</t>
  </si>
  <si>
    <t>01_01_03</t>
  </si>
  <si>
    <t>Данные в разрезе субъектов РФ</t>
  </si>
  <si>
    <t>Количество групп компаний застройщиков, на дату, шт.</t>
  </si>
  <si>
    <t>Количество многоквартирных домов, на дату, шт.</t>
  </si>
  <si>
    <t>Общая площадь многоквартирных домов, на дату, кв. м</t>
  </si>
  <si>
    <t>Жилая площадь многоквартирных домов, на дату, кв. м</t>
  </si>
  <si>
    <t>Количество квартир в многоквартирных домах, на дату, шт.</t>
  </si>
  <si>
    <t>Архангельская область</t>
  </si>
  <si>
    <t>Тюменская область</t>
  </si>
  <si>
    <t>Архангельская и Тюменская области указаны без автономных округов</t>
  </si>
  <si>
    <t>Аналитический центр ДОМ.РФ. Email: research@domrf.ru</t>
  </si>
  <si>
    <t>Количество регионов, на дату, шт.</t>
  </si>
  <si>
    <t>Количество проектов, на дату, шт.</t>
  </si>
  <si>
    <t>01_02_01</t>
  </si>
  <si>
    <t>01_02_02</t>
  </si>
  <si>
    <t>01_02_03</t>
  </si>
  <si>
    <t>Амурстрой</t>
  </si>
  <si>
    <t>СЗ ИНВЕСТСТРОЙ</t>
  </si>
  <si>
    <t>СЗ ОХРА</t>
  </si>
  <si>
    <t>СЗ АЗИМУТ-КАЛУГА</t>
  </si>
  <si>
    <t>СЗ ПРЕМИУМСТРОЙ</t>
  </si>
  <si>
    <t>Мера</t>
  </si>
  <si>
    <t>Железно</t>
  </si>
  <si>
    <t>СЗК СТЭН</t>
  </si>
  <si>
    <t>Неометрия</t>
  </si>
  <si>
    <t>AVA Group</t>
  </si>
  <si>
    <t>ВКБ-Новостройки</t>
  </si>
  <si>
    <t>СЗ МАРГО</t>
  </si>
  <si>
    <t>ССК</t>
  </si>
  <si>
    <t>СтройИнновация</t>
  </si>
  <si>
    <t>СибЛидер</t>
  </si>
  <si>
    <t>СЗ МОСТОВИК</t>
  </si>
  <si>
    <t>ПИК</t>
  </si>
  <si>
    <t>Гранель</t>
  </si>
  <si>
    <t>ФСК</t>
  </si>
  <si>
    <t>Страна Девелопмент</t>
  </si>
  <si>
    <t>СЗ ЛОМОНОСОВ ДЕВЕЛОПМЕНТ</t>
  </si>
  <si>
    <t>Корпорация Вит</t>
  </si>
  <si>
    <t>Монолит</t>
  </si>
  <si>
    <t>СЗ КВАРТАЛ-ИНВЕСТСТРОЙ</t>
  </si>
  <si>
    <t>Отрада</t>
  </si>
  <si>
    <t>СЗ КОРЕНЕВО ДЕВЕЛОПМЕНТ</t>
  </si>
  <si>
    <t>GloraX</t>
  </si>
  <si>
    <t>СЗ ФАДЕЕВ</t>
  </si>
  <si>
    <t>Территория Жизни</t>
  </si>
  <si>
    <t>Девелопмент-Юг</t>
  </si>
  <si>
    <t>Самолет</t>
  </si>
  <si>
    <t>СЗ СТРОИТЕЛЬ-ЮГ</t>
  </si>
  <si>
    <t>ДарСтрой</t>
  </si>
  <si>
    <t>СЗ СТРОЙДОМ</t>
  </si>
  <si>
    <t>СЗ ЭЛИТСТРОЙ</t>
  </si>
  <si>
    <t>СЗ ДОМСТРОЙСЕВЕР</t>
  </si>
  <si>
    <t>РОСТСТРОЙ</t>
  </si>
  <si>
    <t>СЗ ГОРНИЦА</t>
  </si>
  <si>
    <t>Жилищно-строительная компания</t>
  </si>
  <si>
    <t>СВОЙ ДОМ</t>
  </si>
  <si>
    <t>ЛСР</t>
  </si>
  <si>
    <t>Астра</t>
  </si>
  <si>
    <t>Премьера</t>
  </si>
  <si>
    <t>DARS Development</t>
  </si>
  <si>
    <t>Омск-Трэйс</t>
  </si>
  <si>
    <t>Брусника</t>
  </si>
  <si>
    <t>Группа Голос</t>
  </si>
  <si>
    <t>НИКС</t>
  </si>
  <si>
    <t>СЗ КИНОСИТИ РЫБИНСК</t>
  </si>
  <si>
    <t>Место в регионе</t>
  </si>
  <si>
    <t>Группа застройщиков</t>
  </si>
  <si>
    <r>
      <t>Жилая площадь (м</t>
    </r>
    <r>
      <rPr>
        <vertAlign val="superscript"/>
        <sz val="8"/>
        <color rgb="FF505A5C"/>
        <rFont val="Tahoma"/>
        <family val="2"/>
        <charset val="204"/>
      </rPr>
      <t>2</t>
    </r>
    <r>
      <rPr>
        <sz val="8"/>
        <color rgb="FF505A5C"/>
        <rFont val="Tahoma"/>
        <family val="2"/>
        <charset val="204"/>
      </rPr>
      <t>)</t>
    </r>
  </si>
  <si>
    <t>Количество домов</t>
  </si>
  <si>
    <t>Количество квартир</t>
  </si>
  <si>
    <t>Доля в регионе (%)</t>
  </si>
  <si>
    <t>01_03_01</t>
  </si>
  <si>
    <t>01_03_02</t>
  </si>
  <si>
    <t>01_03_03</t>
  </si>
  <si>
    <t>01_03_04</t>
  </si>
  <si>
    <t>01_03_05</t>
  </si>
  <si>
    <t>01_03_06</t>
  </si>
  <si>
    <t>01_03_07</t>
  </si>
  <si>
    <t>01_03_08</t>
  </si>
  <si>
    <t>01_03_09</t>
  </si>
  <si>
    <t>01_03_10</t>
  </si>
  <si>
    <t>01_03_11</t>
  </si>
  <si>
    <t>01_03_12</t>
  </si>
  <si>
    <t>Строящаяся жилая площадь</t>
  </si>
  <si>
    <t>Многоквартирные дома, строящиеся по договорам комплексного развития территорий</t>
  </si>
  <si>
    <t xml:space="preserve">Многоквартирные дома, строящиеся по договорам комплексного развития территорий, на дату планового ввода </t>
  </si>
  <si>
    <t>Введенные многоквартирные дома, построенные по договорам комплексного развития территорий</t>
  </si>
  <si>
    <t>02_01_01</t>
  </si>
  <si>
    <t>03_01_01</t>
  </si>
  <si>
    <t>02_01_02</t>
  </si>
  <si>
    <t>02_01_03</t>
  </si>
  <si>
    <t>03_01_03</t>
  </si>
  <si>
    <t>03_01_02</t>
  </si>
  <si>
    <t>02_02_01</t>
  </si>
  <si>
    <t>02_02_02</t>
  </si>
  <si>
    <t>02_02_03</t>
  </si>
  <si>
    <t>03_02_01</t>
  </si>
  <si>
    <t>03_02_02</t>
  </si>
  <si>
    <t>03_02_03</t>
  </si>
  <si>
    <t>Количество регионов, за период, шт.</t>
  </si>
  <si>
    <t>Количество групп компаний застройщиков, за период, шт.</t>
  </si>
  <si>
    <t>Количество проектов, за период, шт.</t>
  </si>
  <si>
    <t>Общая площадь многоквартирных домов, за период, кв. м</t>
  </si>
  <si>
    <t>Жилая площадь многоквартирных домов, за период, кв. м</t>
  </si>
  <si>
    <t>Количество многоквартирных домов, за период, шт.</t>
  </si>
  <si>
    <t>Количество квартир в многоквартирных домах, за период, шт.</t>
  </si>
  <si>
    <t>01_01_04</t>
  </si>
  <si>
    <t>02_01_04</t>
  </si>
  <si>
    <t>03_01_04</t>
  </si>
  <si>
    <t>01_02_04</t>
  </si>
  <si>
    <t>02_02_04</t>
  </si>
  <si>
    <t>03_02_04</t>
  </si>
  <si>
    <t>02_04_03</t>
  </si>
  <si>
    <t>03_04_03</t>
  </si>
  <si>
    <t>01_04_03</t>
  </si>
  <si>
    <r>
      <t>Общая площадь (м</t>
    </r>
    <r>
      <rPr>
        <vertAlign val="superscript"/>
        <sz val="8"/>
        <color rgb="FF505A5C"/>
        <rFont val="Tahoma"/>
        <family val="2"/>
        <charset val="204"/>
      </rPr>
      <t>2</t>
    </r>
    <r>
      <rPr>
        <sz val="8"/>
        <color rgb="FF505A5C"/>
        <rFont val="Tahoma"/>
        <family val="2"/>
        <charset val="204"/>
      </rPr>
      <t>)</t>
    </r>
  </si>
  <si>
    <t>ЦЕНТР-К</t>
  </si>
  <si>
    <t>ПЕНЗГОРСТРОЙЗАКАЗЧИК</t>
  </si>
  <si>
    <t>Орсо групп</t>
  </si>
  <si>
    <t/>
  </si>
  <si>
    <t>DOGMA</t>
  </si>
  <si>
    <t>СЗ ГЛОБАЛМЫТИЩИ</t>
  </si>
  <si>
    <t>ОНИКС</t>
  </si>
  <si>
    <t>Республиканское ипотечное агентство</t>
  </si>
  <si>
    <t>ДСК-1</t>
  </si>
  <si>
    <t>Рейтинг групп застройщиков по регионам по объему жилой площади в многоквартирных домах, строящейся на основании договоров комплексного развития территорий</t>
  </si>
  <si>
    <t>Рейтинг групп застройщиков по регионам по объему жилой площади в многоквартирных домах, строящейся на основании договоров комплексного развития территорий по инициативе правообладателей</t>
  </si>
  <si>
    <t>Рейтинг групп застройщиков по регионам по объему жилой площади в многоквартирных домах, строящейся на основании договоров комплексного развития территорий по инициативе органов местного самоуправления</t>
  </si>
  <si>
    <t>Сведения о многоквартирных домах, строительство которых осуществляется на основании договоров комплексного развития территорий</t>
  </si>
  <si>
    <t xml:space="preserve">Количество многоквартирных домов, строящихся на основании договоров комплексного развития территорий, шт. </t>
  </si>
  <si>
    <t>Жилая площадь многоквартирных домов, строящихся на основании договоров комплексного развития территорий, кв. м</t>
  </si>
  <si>
    <t>Общая площадь многоквартирных домов, строящихся на основании договоров комплексного развития территорий, кв. м</t>
  </si>
  <si>
    <t>Количество квартир в многоквартирных домах, строящихся на основании договоров комплексного развития территорий, шт.</t>
  </si>
  <si>
    <t xml:space="preserve">Количество многоквартирных домов, строящихся на основании договоров комплексного развития территорий по инициативе правообладателей, шт. </t>
  </si>
  <si>
    <t xml:space="preserve">Общая площадь многоквартирных домов, строящихся на основании договоров комплексного развития территорий по инициативе правообладателей, кв. м  </t>
  </si>
  <si>
    <t xml:space="preserve">Жилая площадь многоквартирных домов, строящихся на основании договоров комплексного развития территорий по инициативе правообладателей, кв. м  </t>
  </si>
  <si>
    <t>Количество квартир в многоквартирных домах, строящихся на основании договоров комплексного развития территорий по инициативе правообладателей, шт.</t>
  </si>
  <si>
    <t xml:space="preserve">Количество многоквартирных домов, строящихся на основании договоров комплексного развития территорий по инициативе органов местного самоуправления, шт. </t>
  </si>
  <si>
    <t xml:space="preserve">Общая площадь многоквартирных домов, строящихся на основании договоров комплексного развития территорий по инициативе органов местного самоуправления, кв. м  </t>
  </si>
  <si>
    <t xml:space="preserve">Жилая площадь многоквартирных домов, строящихся на основании договоров комплексного развития территорий по инициативе органов местного самоуправления, кв. м  </t>
  </si>
  <si>
    <t>Количество квартир в многоквартирных домах, строящихся на основании договоров комплексного развития территорий по инициативе органов местного самоуправления, шт.</t>
  </si>
  <si>
    <t>Количество многоквартирных домов, строящихся на основании договоров комплексного развития территорий, на дату планового ввода, шт.</t>
  </si>
  <si>
    <t xml:space="preserve">Общая площадь многоквартирных домов, строящихся на основании договоров комплексного развития территорий, на дату планового ввода, кв. м </t>
  </si>
  <si>
    <t xml:space="preserve">Жилая площадь многоквартирных домов, строящихся на основании договоров комплексного развития территорий, на дату планового ввода, кв. м </t>
  </si>
  <si>
    <t>Количество квартир в многоквартирных домах, строящихся на основании договоров комплексного развития территорий, на дату планового ввода, шт.</t>
  </si>
  <si>
    <t>Количество многоквартирных домов, строящихся на основании договоров комплексного развития территорий по инициативе правообладателей, на дату планового ввода, шт.</t>
  </si>
  <si>
    <t xml:space="preserve">Общая площадь многоквартирных домов, строящихся на основании договоров комплексного развития территорий по инициативе правообладателей, на дату планового ввода, кв. м </t>
  </si>
  <si>
    <t xml:space="preserve">Жилая площадь многоквартирных домов, строящихся на основании договоров комплексного развития территорий по инициативе правообладателей, на дату планового ввода, кв. м </t>
  </si>
  <si>
    <t>Количество квартир в многоквартирных домах, строящихся на основании договоров комплексного развития территорий по инициативе правообладателей, на дату планового ввода, шт.</t>
  </si>
  <si>
    <t>Количество многоквартирных домов, строящихся на основании договоров комплексного развития территорий по инициативе органов местного самоуправления, на дату планового ввода, шт.</t>
  </si>
  <si>
    <t xml:space="preserve">Общая площадь многоквартирных домов, строящихся на основании договоров комплексного развития территорий по инициативе органов местного самоуправления, на дату планового ввода, кв. м </t>
  </si>
  <si>
    <t xml:space="preserve">Жилая площадь многоквартирных домов, строящихся на основании договоров комплексного развития территорий по инициативе органов местного самоуправления, на дату планового ввода, кв. м </t>
  </si>
  <si>
    <t>Рейтинг групп застройщиков по Российской Федерации по объему жилой площади в многоквартирных домах, строящейся на основании договоров комплексного развития территорий</t>
  </si>
  <si>
    <t>Рейтинг групп застройщиков по Российской Федерации по объему жилой площади в многоквартирных домах, строящейся на основании договоров комплексного развития территорий по инициативе органов местного самоуправления</t>
  </si>
  <si>
    <t>Рейтинг групп застройщиков по Российской Федерации по объему жилой площади в многоквартирных домах, строящейся на основании договоров комплексного развития территорий по инициативе правообладателей</t>
  </si>
  <si>
    <t>Место в РФ</t>
  </si>
  <si>
    <t>Доля в РФ (%)</t>
  </si>
  <si>
    <t>СЗ СОДРУЖЕСТВО</t>
  </si>
  <si>
    <t>Sminex</t>
  </si>
  <si>
    <t>СЗ НЕДВИЖИМОСТЬ</t>
  </si>
  <si>
    <t>СЗ МЕНСИС КОНСАЛТИНГ</t>
  </si>
  <si>
    <t>СЗ МАРУСИНО</t>
  </si>
  <si>
    <t>СЗ НОВЫЙ ГОРОД</t>
  </si>
  <si>
    <t>Донецкая Народная Республика</t>
  </si>
  <si>
    <t>Луганская Народная Республика</t>
  </si>
  <si>
    <t>Херсонская область</t>
  </si>
  <si>
    <t>Запорожская область</t>
  </si>
  <si>
    <t>Рейтинг групп застройщиков по Российской Федерации, по объему строящейся жилой площади</t>
  </si>
  <si>
    <t>Строящаяся жилая площадь, по инициативе правообладателей</t>
  </si>
  <si>
    <t>Строящаяся жилая площадь, по инициативе органов местного самоуправления</t>
  </si>
  <si>
    <t>Рейтинг групп застройщиков по регионам, по объему строящейся жилой площади</t>
  </si>
  <si>
    <t>01_05_03</t>
  </si>
  <si>
    <t>02_05_03</t>
  </si>
  <si>
    <t>03_05_03</t>
  </si>
  <si>
    <t>СЗ ФЛАГМАН ИНВЕСТ</t>
  </si>
  <si>
    <t>КИНО ДЕВЕЛОПМЕНТ</t>
  </si>
  <si>
    <t>Юникей</t>
  </si>
  <si>
    <t>СЗ ЦИТ-СТРОЙ</t>
  </si>
  <si>
    <t>БЕТОТЕК-Застройщик</t>
  </si>
  <si>
    <t>Многоквартирные дома, строящиеся по договорам комплексного развития территорий по инициативе правообладателей</t>
  </si>
  <si>
    <t>Многоквартирные дома, строящиеся по договорам комплексного развития территорий по инициативе органов местного самоуправления</t>
  </si>
  <si>
    <t>Многоквартирные дома, строящиеся по договорам комплексного развития территорий по инициативе правообладателей, на дату планового ввода</t>
  </si>
  <si>
    <t>Многоквартирные дома, строящиеся по договорам комплексного развития территорий по инициативе органов местного самоуправления, на дату планового ввода</t>
  </si>
  <si>
    <t>Введенные многоквартирные дома, построенные по договорам комплексного развития территорий по инициативе правообладателей</t>
  </si>
  <si>
    <t>Введенные многоквартирные дома, построенные по договорам комплексного развития территорий по инициативе органов местного самоуправления</t>
  </si>
  <si>
    <t>Количество квартир в многоквартирных домах, строящихся на основании договоров комплексного развития территорий по инициативе органов местного самоуправления, на дату планового ввода, шт.</t>
  </si>
  <si>
    <t>СЗ ЕДИНСТВО</t>
  </si>
  <si>
    <t>СЗ СТРОЙАЛЬЯНС</t>
  </si>
  <si>
    <t>Девелопер Весна</t>
  </si>
  <si>
    <t>СЗ ДЕЛО</t>
  </si>
  <si>
    <t>СЗ АТЛАНТИС ОДИНЦОВО</t>
  </si>
  <si>
    <t>СЗ СТРОЙСЕРВИС</t>
  </si>
  <si>
    <t>Континент</t>
  </si>
  <si>
    <t>СМУ-60</t>
  </si>
  <si>
    <t>СЗ СЕВЕРНЫЙ КВАРТАЛ</t>
  </si>
  <si>
    <t>Смена</t>
  </si>
  <si>
    <t>Алгоритм</t>
  </si>
  <si>
    <t>СЗ СФС-РЕНОВАЦИЯ</t>
  </si>
  <si>
    <t>СЗ ИНВЕСТ-ЦЕНТР</t>
  </si>
  <si>
    <t>СЗ АГРО-СТРОЙ</t>
  </si>
  <si>
    <t>Красстрой</t>
  </si>
  <si>
    <t>КирпичХолдинг</t>
  </si>
  <si>
    <t>СЗ Б2-ДЕВЕЛОПМЕНТ</t>
  </si>
  <si>
    <t>СЗ ПАРК АПРЕЛЬ 2</t>
  </si>
  <si>
    <t>КАСКАД</t>
  </si>
  <si>
    <t>Дипломат</t>
  </si>
  <si>
    <t>Атомстройкомплекс</t>
  </si>
  <si>
    <t>МакроСтрой</t>
  </si>
  <si>
    <t>СЗ ВЫСОТА+</t>
  </si>
  <si>
    <t>Строительная экосистема Звезда</t>
  </si>
  <si>
    <t>АРТ ГРУПП</t>
  </si>
  <si>
    <t>СЗ ИДЕЛЬ</t>
  </si>
  <si>
    <t>КАМЕЯ</t>
  </si>
  <si>
    <t>Сибмонтажспецстрой</t>
  </si>
  <si>
    <t>СЗ ДС-ИНВЕСТСТРОЙ</t>
  </si>
  <si>
    <t>ИНТЕРСТРОЙ</t>
  </si>
  <si>
    <t>Талан</t>
  </si>
  <si>
    <t>СЗ КЗСМ</t>
  </si>
  <si>
    <t>СЗ ХОРОШЕЕ ДЕЛО</t>
  </si>
  <si>
    <t>СЗ СТК-2023</t>
  </si>
  <si>
    <t>СЗ АМИК</t>
  </si>
  <si>
    <t>Новостройка</t>
  </si>
  <si>
    <t>ОДСК</t>
  </si>
  <si>
    <t>Жилстрой</t>
  </si>
  <si>
    <t>ЭНКО</t>
  </si>
  <si>
    <t>newton</t>
  </si>
  <si>
    <t>СЗ САЛЬВИЯ-ВЫСОТА</t>
  </si>
  <si>
    <t>Восточный ЛУЧ</t>
  </si>
  <si>
    <t>Алтай-строй</t>
  </si>
  <si>
    <t>СЗ СУ №2</t>
  </si>
  <si>
    <t>ЖИЛСТРОЙ-Инвест</t>
  </si>
  <si>
    <t>СЗ С-СТРОЙ</t>
  </si>
  <si>
    <t>СЗ ДАР ГРУПП</t>
  </si>
  <si>
    <t>Энергомонтаж</t>
  </si>
  <si>
    <t>СЗ БЕРЕГОВОЕ-ИНВЕСТ</t>
  </si>
  <si>
    <t>ИНГРУПП</t>
  </si>
  <si>
    <t>ТРЕНД-ГРУПП</t>
  </si>
  <si>
    <t>РКС Девелопмент</t>
  </si>
  <si>
    <t>Вектор</t>
  </si>
  <si>
    <t>КПД-ГАЗСТРОЙ</t>
  </si>
  <si>
    <t>СЗ СУ-56</t>
  </si>
  <si>
    <t>ТРАНС-СЕРВИС</t>
  </si>
  <si>
    <t>СЗ ДИАГОНАЛЬ</t>
  </si>
  <si>
    <t>СЗ РП ЯКУТСК</t>
  </si>
  <si>
    <t>СЗ ПАРК</t>
  </si>
  <si>
    <t>СЗ ЖИВИ В ТУЛЕ</t>
  </si>
  <si>
    <t>СЗ СТРОЙРЕСУРСТУЛА</t>
  </si>
  <si>
    <t>Отделфинстрой</t>
  </si>
  <si>
    <t>СЗ ГУДГРАД</t>
  </si>
  <si>
    <t>АСПЭК-Домстрой</t>
  </si>
  <si>
    <t>ОСНОВА</t>
  </si>
  <si>
    <t>Садовое кольцо</t>
  </si>
  <si>
    <t>Черномор</t>
  </si>
  <si>
    <t>Авитек</t>
  </si>
  <si>
    <t>СЗ ДЕЛОВОЕ ПАРТНЕРСТВО</t>
  </si>
  <si>
    <t>СУ №2</t>
  </si>
  <si>
    <t>Компания Кронверк</t>
  </si>
  <si>
    <t>Строй-Инвест</t>
  </si>
  <si>
    <t>КСМ</t>
  </si>
  <si>
    <t>АМДевелопмент</t>
  </si>
  <si>
    <t>РГ-Девелопмент</t>
  </si>
  <si>
    <t>СЗ АЛЕКССТРОЙ</t>
  </si>
  <si>
    <t>СЗ КАРКАСПРОЕКТ</t>
  </si>
  <si>
    <t>СЗ РЕГИОНАЛЬНАЯ СТРОИТЕЛЬНАЯ КОМПАНИЯ</t>
  </si>
  <si>
    <t>Маяковская</t>
  </si>
  <si>
    <t>БиК</t>
  </si>
  <si>
    <t>Magnum Development</t>
  </si>
  <si>
    <t>ПРОФИ-ИНВЕСТ</t>
  </si>
  <si>
    <t>Новард</t>
  </si>
  <si>
    <t>БАЗИС</t>
  </si>
  <si>
    <t>СЗ ФАВОРИТ</t>
  </si>
  <si>
    <t>СЗ СМУ-3</t>
  </si>
  <si>
    <t>ЮГРЕМСТРОЙ</t>
  </si>
  <si>
    <t>Эйнком</t>
  </si>
  <si>
    <t>ЮгСтройИнвест</t>
  </si>
  <si>
    <t>РС ГРОССТРОЙ</t>
  </si>
  <si>
    <t>НАШ ГОРОДЪ</t>
  </si>
  <si>
    <t>Технопарк Новосибирского Академгородка</t>
  </si>
  <si>
    <t>Эталон</t>
  </si>
  <si>
    <t>ЭЛИТСТРОЙКОМ</t>
  </si>
  <si>
    <t>СОЛИДСТРОЙГРУПП</t>
  </si>
  <si>
    <t>СпецСтрой</t>
  </si>
  <si>
    <t>КД-Estate</t>
  </si>
  <si>
    <t>КРОНЕКС</t>
  </si>
  <si>
    <t>Совдел-Строй</t>
  </si>
  <si>
    <t>ПО ЛУЧ</t>
  </si>
  <si>
    <t>СЗ КРИСТАЛЛ</t>
  </si>
  <si>
    <t>Инвест-строй</t>
  </si>
  <si>
    <t>Общий итог</t>
  </si>
  <si>
    <r>
      <t>Жилая площадь в стройке(м</t>
    </r>
    <r>
      <rPr>
        <vertAlign val="superscript"/>
        <sz val="8"/>
        <color rgb="FF505A5C"/>
        <rFont val="Tahoma"/>
        <family val="2"/>
        <charset val="204"/>
      </rPr>
      <t>2</t>
    </r>
    <r>
      <rPr>
        <sz val="8"/>
        <color rgb="FF505A5C"/>
        <rFont val="Tahoma"/>
        <family val="2"/>
        <charset val="204"/>
      </rPr>
      <t>)</t>
    </r>
  </si>
  <si>
    <r>
      <t>Жилая площадь введено(м</t>
    </r>
    <r>
      <rPr>
        <vertAlign val="superscript"/>
        <sz val="8"/>
        <color rgb="FF505A5C"/>
        <rFont val="Tahoma"/>
        <family val="2"/>
        <charset val="204"/>
      </rPr>
      <t>2</t>
    </r>
    <r>
      <rPr>
        <sz val="8"/>
        <color rgb="FF505A5C"/>
        <rFont val="Tahoma"/>
        <family val="2"/>
        <charset val="204"/>
      </rPr>
      <t>)</t>
    </r>
  </si>
  <si>
    <r>
      <t>Жилая площадь всего(м</t>
    </r>
    <r>
      <rPr>
        <vertAlign val="superscript"/>
        <sz val="8"/>
        <color rgb="FF505A5C"/>
        <rFont val="Tahoma"/>
        <family val="2"/>
        <charset val="204"/>
      </rPr>
      <t>2</t>
    </r>
    <r>
      <rPr>
        <sz val="8"/>
        <color rgb="FF505A5C"/>
        <rFont val="Tahoma"/>
        <family val="2"/>
        <charset val="204"/>
      </rPr>
      <t>)</t>
    </r>
  </si>
  <si>
    <t>Рейтинг регионов по объему жилой площади в многоквартирных домах, строящейся либо введенной на основании договоров комплексного развития территорий</t>
  </si>
  <si>
    <t>Рейтинг застройщиков по объему жилой площади в многоквартирных домах, строящейся либо введенной на основании договоров комплексного развития территорий</t>
  </si>
  <si>
    <t>Рейтинг застройщиков по объему жилой площади в многоквартирных домах, строящейся либо введенной  на основании договоров комплексного развития территорий по инициативе правообладателей</t>
  </si>
  <si>
    <t>Рейтинг регионов по объему жилой площади в многоквартирных домах, строящейся либо введенной  на основании договоров комплексного развития территорий по инициативе правообладателей</t>
  </si>
  <si>
    <t>Рейтинг регионов по объему жилой площади в многоквартирных домах, строящейся либо введенной  на основании договоров комплексного развития территорий по инициативе органов местного самоуправления</t>
  </si>
  <si>
    <t>Рейтинг застройщиков по объему жилой площади в многоквартирных домах, строящейся либо введенной  на основании договоров комплексного развития территорий по инициативе органов местного самоуправления</t>
  </si>
  <si>
    <t>Таллинский парк</t>
  </si>
  <si>
    <t>Миниполис Серебрица</t>
  </si>
  <si>
    <t>Миниполис Рафинад</t>
  </si>
  <si>
    <t>Liberty</t>
  </si>
  <si>
    <t>Чайка Тауэр</t>
  </si>
  <si>
    <t>Весенний квартал</t>
  </si>
  <si>
    <t>RETROcity 2.0</t>
  </si>
  <si>
    <t>Город-на-озере</t>
  </si>
  <si>
    <t>Три симфонии</t>
  </si>
  <si>
    <t>Красина 78</t>
  </si>
  <si>
    <t>МЭТР</t>
  </si>
  <si>
    <t>Рейтинг проектов по объему жилой площади в многоквартирных домах, строящейся либо введенной на основании договоров комплексного развития территорий</t>
  </si>
  <si>
    <t>Расцветай</t>
  </si>
  <si>
    <t>Расцветай на Красном</t>
  </si>
  <si>
    <t>СЗ ПРЕМИУМСТРОЙ 3.0</t>
  </si>
  <si>
    <t>Урбан Яр</t>
  </si>
  <si>
    <t>СЗ СИЛЬВЕРСТРОЙ</t>
  </si>
  <si>
    <t>Smart People</t>
  </si>
  <si>
    <t>Аристов берег</t>
  </si>
  <si>
    <t>СЗ АРИСТОВО-СИТИ</t>
  </si>
  <si>
    <t>СЗ РИАН</t>
  </si>
  <si>
    <t>ЦЕНТРАЛЬНАЯ ИНВЕСТИЦИОННАЯ КОМПАНИЯ</t>
  </si>
  <si>
    <t>СЗ ПРОФСТРОЙ ГРУПП</t>
  </si>
  <si>
    <t>ЮНИТ</t>
  </si>
  <si>
    <t>СЗ ГЕОМЕТРИЯ ГРУПП</t>
  </si>
  <si>
    <t>СЗ ГОРОДСКОЙ БОР</t>
  </si>
  <si>
    <t>СЗ ЖК СПУТНИК</t>
  </si>
  <si>
    <t>ХИМСТРОЙ</t>
  </si>
  <si>
    <t>ГК ДСК</t>
  </si>
  <si>
    <t>ГРУППА МЕТА</t>
  </si>
  <si>
    <t>Арбан</t>
  </si>
  <si>
    <t>ИЗМЕРЕНИЕ-ПАРАЛЛЕЛИ</t>
  </si>
  <si>
    <t>СтройСоюз</t>
  </si>
  <si>
    <t>ТАКТИЧЕСКИЙ УРБАНИЗМ</t>
  </si>
  <si>
    <t>СЗ НЕКРАСОВКА ДЕВЕЛОПМЕНТ</t>
  </si>
  <si>
    <t>РЕКОНСТРУКЦИЯ</t>
  </si>
  <si>
    <t>СЗ СИТИ ПАРК</t>
  </si>
  <si>
    <t>G3.GROUP</t>
  </si>
  <si>
    <t>СЗ АТМ-СТРОЙ</t>
  </si>
  <si>
    <t>Мы. Клубный пригород</t>
  </si>
  <si>
    <t>Пенза</t>
  </si>
  <si>
    <t>Видное</t>
  </si>
  <si>
    <t>Долгопрудный</t>
  </si>
  <si>
    <t>Красногорск</t>
  </si>
  <si>
    <t>Мытищи</t>
  </si>
  <si>
    <t>Измайлово</t>
  </si>
  <si>
    <t>Химки</t>
  </si>
  <si>
    <t>Нижний Новгород</t>
  </si>
  <si>
    <t>Люберцы</t>
  </si>
  <si>
    <t>Сочи</t>
  </si>
  <si>
    <t>Котельники</t>
  </si>
  <si>
    <t>Новороссийск</t>
  </si>
  <si>
    <t>Новосибирск</t>
  </si>
  <si>
    <t>Москва</t>
  </si>
  <si>
    <t>Тюмень</t>
  </si>
  <si>
    <t>Екатеринбург</t>
  </si>
  <si>
    <t>Наро-Фоминск</t>
  </si>
  <si>
    <t>Майкоп</t>
  </si>
  <si>
    <t>Красноярск</t>
  </si>
  <si>
    <t>Одинцово</t>
  </si>
  <si>
    <t>Пермь</t>
  </si>
  <si>
    <t>Севастополь</t>
  </si>
  <si>
    <t>Мочище</t>
  </si>
  <si>
    <t>Нальчик</t>
  </si>
  <si>
    <t>им Свердлова</t>
  </si>
  <si>
    <t>Старобжегокай</t>
  </si>
  <si>
    <t>Королев</t>
  </si>
  <si>
    <t>Аксай</t>
  </si>
  <si>
    <t>Подольск</t>
  </si>
  <si>
    <t>Саратов</t>
  </si>
  <si>
    <t>Магнитогорск</t>
  </si>
  <si>
    <t>Челябинск</t>
  </si>
  <si>
    <t>Киров</t>
  </si>
  <si>
    <t>Краснодар</t>
  </si>
  <si>
    <t>совхоза им Ленина</t>
  </si>
  <si>
    <t>Солнечногорск</t>
  </si>
  <si>
    <t>Пушкино</t>
  </si>
  <si>
    <t>Владивосток</t>
  </si>
  <si>
    <t>Электросталь</t>
  </si>
  <si>
    <t>Ковров</t>
  </si>
  <si>
    <t>Яблоновский</t>
  </si>
  <si>
    <t>Владимир</t>
  </si>
  <si>
    <t>Томск</t>
  </si>
  <si>
    <t>Хабаровск</t>
  </si>
  <si>
    <t>Нефтеюганск</t>
  </si>
  <si>
    <t>Барышево</t>
  </si>
  <si>
    <t>Серпухов</t>
  </si>
  <si>
    <t>Ярославль</t>
  </si>
  <si>
    <t>Тула</t>
  </si>
  <si>
    <t>Раменское</t>
  </si>
  <si>
    <t>Дмитров</t>
  </si>
  <si>
    <t>Новоселье</t>
  </si>
  <si>
    <t>Якутск</t>
  </si>
  <si>
    <t>Новокузнецк</t>
  </si>
  <si>
    <t>Ижевск</t>
  </si>
  <si>
    <t>Михайловка</t>
  </si>
  <si>
    <t>Уфа</t>
  </si>
  <si>
    <t>Дербент</t>
  </si>
  <si>
    <t>Армавир</t>
  </si>
  <si>
    <t>Сургут</t>
  </si>
  <si>
    <t>Симферополь</t>
  </si>
  <si>
    <t>Благовещенск</t>
  </si>
  <si>
    <t>Нариманов</t>
  </si>
  <si>
    <t>Набережные Челны</t>
  </si>
  <si>
    <t>Туймазы</t>
  </si>
  <si>
    <t>Ульяновск</t>
  </si>
  <si>
    <t>Дубна</t>
  </si>
  <si>
    <t>Ростов-на-Дону</t>
  </si>
  <si>
    <t>Самара</t>
  </si>
  <si>
    <t>Адыгейск</t>
  </si>
  <si>
    <t>Нефтекамск</t>
  </si>
  <si>
    <t>Калуга</t>
  </si>
  <si>
    <t>Нижневартовск</t>
  </si>
  <si>
    <t>Кемерово</t>
  </si>
  <si>
    <t>Псков</t>
  </si>
  <si>
    <t>Невинномысск</t>
  </si>
  <si>
    <t>Владикавказ</t>
  </si>
  <si>
    <t>Курган</t>
  </si>
  <si>
    <t>Махачкала</t>
  </si>
  <si>
    <t>Щёлково</t>
  </si>
  <si>
    <t>Феодосия</t>
  </si>
  <si>
    <t>Каспийск</t>
  </si>
  <si>
    <t>Магас</t>
  </si>
  <si>
    <t>Заречный</t>
  </si>
  <si>
    <t>Лыткарино</t>
  </si>
  <si>
    <t>Жуковский</t>
  </si>
  <si>
    <t>Орёл</t>
  </si>
  <si>
    <t>Кашира</t>
  </si>
  <si>
    <t>Щеглово</t>
  </si>
  <si>
    <t>Маркова</t>
  </si>
  <si>
    <t>Рыбинск</t>
  </si>
  <si>
    <t>Горно-Алтайск</t>
  </si>
  <si>
    <t>Липецк</t>
  </si>
  <si>
    <t>Йошкар-Ола</t>
  </si>
  <si>
    <t>Чебоксары</t>
  </si>
  <si>
    <t>Саранск</t>
  </si>
  <si>
    <t>Сосновый Бор</t>
  </si>
  <si>
    <t>Оренбург</t>
  </si>
  <si>
    <t>Элиста</t>
  </si>
  <si>
    <t>Рузаевка</t>
  </si>
  <si>
    <t>Таганрог</t>
  </si>
  <si>
    <t>Петрозаводск</t>
  </si>
  <si>
    <t>Талдом</t>
  </si>
  <si>
    <t>Ытык-Кюель</t>
  </si>
  <si>
    <t>Северодвинск</t>
  </si>
  <si>
    <t>Вологда</t>
  </si>
  <si>
    <t>Ирдоматка</t>
  </si>
  <si>
    <t>Байкалово</t>
  </si>
  <si>
    <t>Пионерский</t>
  </si>
  <si>
    <t>Суходол</t>
  </si>
  <si>
    <t>Проект</t>
  </si>
  <si>
    <t>Город</t>
  </si>
  <si>
    <t>Рейтинг проектов по объему жилой площади в многоквартирных домах, строящейся либо введенной  на основании договоров комплексного развития территорий по инициативе правообладателей</t>
  </si>
  <si>
    <t>Рейтинг проектов по объему жилой площади в многоквартирных домах, строящейся либо введенной  на основании договоров комплексного развития территорий по инициативе органов местного самоуправления</t>
  </si>
  <si>
    <t>Беринг</t>
  </si>
  <si>
    <t>Дюна</t>
  </si>
  <si>
    <t>Страна .Парковая</t>
  </si>
  <si>
    <t>Остров-сад</t>
  </si>
  <si>
    <t>Авторский</t>
  </si>
  <si>
    <t>Европейский берег</t>
  </si>
  <si>
    <t>Предгорье ЛАГО-НАКИ</t>
  </si>
  <si>
    <t>Южный квартал</t>
  </si>
  <si>
    <t>FLAGMAN AQUA</t>
  </si>
  <si>
    <t>Uno</t>
  </si>
  <si>
    <t>Вязёмы парк</t>
  </si>
  <si>
    <t>Сабанеева 125</t>
  </si>
  <si>
    <t>Кипарис</t>
  </si>
  <si>
    <t>АвиАтор</t>
  </si>
  <si>
    <t>Серебряный</t>
  </si>
  <si>
    <t>Виктория</t>
  </si>
  <si>
    <t>Горки Академпарка</t>
  </si>
  <si>
    <t>Городской бор</t>
  </si>
  <si>
    <t>Новая Рига</t>
  </si>
  <si>
    <t>Новация</t>
  </si>
  <si>
    <t>Нефть</t>
  </si>
  <si>
    <t>Михалевича</t>
  </si>
  <si>
    <t>12</t>
  </si>
  <si>
    <t>Флагман Аква 2</t>
  </si>
  <si>
    <t>Десятка</t>
  </si>
  <si>
    <t>Фора</t>
  </si>
  <si>
    <t>Новая Ялта</t>
  </si>
  <si>
    <t>Маяковский</t>
  </si>
  <si>
    <t>Сердце Бонивура</t>
  </si>
  <si>
    <t>Тверицы</t>
  </si>
  <si>
    <t>Бригантина</t>
  </si>
  <si>
    <t>G3 Театральный</t>
  </si>
  <si>
    <t>Премьера на УКСМ</t>
  </si>
  <si>
    <t>Ленские высоты</t>
  </si>
  <si>
    <t>Зейский бульвар</t>
  </si>
  <si>
    <t>Эпитеты</t>
  </si>
  <si>
    <t>Три клена</t>
  </si>
  <si>
    <t>Бульвар-Парк</t>
  </si>
  <si>
    <t>Измайлова</t>
  </si>
  <si>
    <t>Строителей</t>
  </si>
  <si>
    <t>Счастливый квартал</t>
  </si>
  <si>
    <t>Тепло</t>
  </si>
  <si>
    <t>Макаренко, 50</t>
  </si>
  <si>
    <t>Губина</t>
  </si>
  <si>
    <t>Матрица</t>
  </si>
  <si>
    <t>Ладный</t>
  </si>
  <si>
    <t>Менжинского 10</t>
  </si>
  <si>
    <t>Инноград</t>
  </si>
  <si>
    <t>Владимира Жоги, 11Б</t>
  </si>
  <si>
    <t>Полевая</t>
  </si>
  <si>
    <t>Финский</t>
  </si>
  <si>
    <t>Аль-Бейт Парк</t>
  </si>
  <si>
    <t>Новая высота</t>
  </si>
  <si>
    <t>Стрижи</t>
  </si>
  <si>
    <t>Династия</t>
  </si>
  <si>
    <t>Кавказская, 4</t>
  </si>
  <si>
    <t>Полет</t>
  </si>
  <si>
    <t>Весна в заречье</t>
  </si>
  <si>
    <t>Спортивный</t>
  </si>
  <si>
    <t>Лыткарино ХИТ</t>
  </si>
  <si>
    <t>Солнечный</t>
  </si>
  <si>
    <t>ул Ставропольская, д. 1</t>
  </si>
  <si>
    <t>Поколение</t>
  </si>
  <si>
    <t>Мотив</t>
  </si>
  <si>
    <t>Магистральная</t>
  </si>
  <si>
    <t>Квартал ботаники</t>
  </si>
  <si>
    <t>Лонгинова 12</t>
  </si>
  <si>
    <t>Восточный мкр</t>
  </si>
  <si>
    <t>Атом</t>
  </si>
  <si>
    <t>Два капитана</t>
  </si>
  <si>
    <t>Северное сияние</t>
  </si>
  <si>
    <t>Новая Волга-2</t>
  </si>
  <si>
    <t>Артель</t>
  </si>
  <si>
    <t>Попова 3</t>
  </si>
  <si>
    <t>ул. Латышских Стрелков</t>
  </si>
  <si>
    <t>Соловьи</t>
  </si>
  <si>
    <t>Биография</t>
  </si>
  <si>
    <t>61 квартал</t>
  </si>
  <si>
    <t>Традиции</t>
  </si>
  <si>
    <t>5 микрорайон 49</t>
  </si>
  <si>
    <t>квартал 2</t>
  </si>
  <si>
    <t>Бристоль</t>
  </si>
  <si>
    <t>Ухтомского</t>
  </si>
  <si>
    <t>Один плюс один</t>
  </si>
  <si>
    <t>Квартет</t>
  </si>
  <si>
    <t>Кулаковского 33</t>
  </si>
  <si>
    <t>Пушкин</t>
  </si>
  <si>
    <t>Орджоникидзе</t>
  </si>
  <si>
    <t>Мальгина, 100</t>
  </si>
  <si>
    <t>Майская</t>
  </si>
  <si>
    <t>Лугометрия</t>
  </si>
  <si>
    <t>Reeds</t>
  </si>
  <si>
    <t>Южная Битца</t>
  </si>
  <si>
    <t>GRADE</t>
  </si>
  <si>
    <t>Первый Южный</t>
  </si>
  <si>
    <t>Новое Медведково</t>
  </si>
  <si>
    <t>Первый Лермонтовский</t>
  </si>
  <si>
    <t>Датский Квартал</t>
  </si>
  <si>
    <t>Резиденция морей</t>
  </si>
  <si>
    <t>Ильинойс</t>
  </si>
  <si>
    <t>Большое Путилково</t>
  </si>
  <si>
    <t>Яуза парк</t>
  </si>
  <si>
    <t>1-й Шереметьевский</t>
  </si>
  <si>
    <t>Первый Донской</t>
  </si>
  <si>
    <t>Аксай 3</t>
  </si>
  <si>
    <t>Одинград</t>
  </si>
  <si>
    <t>GloraX Новинки</t>
  </si>
  <si>
    <t>Невская Долина</t>
  </si>
  <si>
    <t>Белый мыс</t>
  </si>
  <si>
    <t>Публицист</t>
  </si>
  <si>
    <t>Томилино 2021</t>
  </si>
  <si>
    <t>Кислород</t>
  </si>
  <si>
    <t>1-й Химкинский</t>
  </si>
  <si>
    <t>Октябрьское поле</t>
  </si>
  <si>
    <t>Мириады</t>
  </si>
  <si>
    <t>Порто Ново</t>
  </si>
  <si>
    <t>ZNAK</t>
  </si>
  <si>
    <t>Ярославский квартал</t>
  </si>
  <si>
    <t>Новая Щербинка</t>
  </si>
  <si>
    <t>Семейный</t>
  </si>
  <si>
    <t>Томилино 2020</t>
  </si>
  <si>
    <t>Мегасити</t>
  </si>
  <si>
    <t>Универс</t>
  </si>
  <si>
    <t>INJOY</t>
  </si>
  <si>
    <t>Glorax Premium Гребной канал</t>
  </si>
  <si>
    <t>Наука и искусство</t>
  </si>
  <si>
    <t>Кварталы Отрада</t>
  </si>
  <si>
    <t>Апрелевка Клаб</t>
  </si>
  <si>
    <t>Тургенева</t>
  </si>
  <si>
    <t>Долина</t>
  </si>
  <si>
    <t>Gogolь Park (Гоголь Парк)</t>
  </si>
  <si>
    <t>Аксиома</t>
  </si>
  <si>
    <t>Аллея Парк</t>
  </si>
  <si>
    <t>Самолёт</t>
  </si>
  <si>
    <t>Лестория</t>
  </si>
  <si>
    <t>Камаполис</t>
  </si>
  <si>
    <t>Династия.Квартал поколений</t>
  </si>
  <si>
    <t>Южный</t>
  </si>
  <si>
    <t>Чижи</t>
  </si>
  <si>
    <t>Квартал на Игарской</t>
  </si>
  <si>
    <t>Ярославский</t>
  </si>
  <si>
    <t>Семисчастье</t>
  </si>
  <si>
    <t>Братовщина</t>
  </si>
  <si>
    <t>Черневский</t>
  </si>
  <si>
    <t>НИКС Про на Лесопарковой</t>
  </si>
  <si>
    <t>Дубровицы Клаб</t>
  </si>
  <si>
    <t>Околица</t>
  </si>
  <si>
    <t>Манеры</t>
  </si>
  <si>
    <t>Небо над Енисеем</t>
  </si>
  <si>
    <t>Киноквартал</t>
  </si>
  <si>
    <t>Живописный</t>
  </si>
  <si>
    <t>Ясный берег</t>
  </si>
  <si>
    <t>Лето</t>
  </si>
  <si>
    <t>Мыс</t>
  </si>
  <si>
    <t>Голос Притяжение</t>
  </si>
  <si>
    <t>Мытищи-Сити</t>
  </si>
  <si>
    <t>Живописный сад</t>
  </si>
  <si>
    <t>Императорские Мытищи</t>
  </si>
  <si>
    <t>Вершины</t>
  </si>
  <si>
    <t>Дивное</t>
  </si>
  <si>
    <t>Андреевка LIFE</t>
  </si>
  <si>
    <t>Бархат</t>
  </si>
  <si>
    <t>Азина 16</t>
  </si>
  <si>
    <t>Голос Кашириных</t>
  </si>
  <si>
    <t>Лесная отрада</t>
  </si>
  <si>
    <t>Северный Квартал</t>
  </si>
  <si>
    <t>Эллада</t>
  </si>
  <si>
    <t>Горные высоты</t>
  </si>
  <si>
    <t>Camellia</t>
  </si>
  <si>
    <t>Легенда Коренево</t>
  </si>
  <si>
    <t>Город у моря</t>
  </si>
  <si>
    <t>Триумф</t>
  </si>
  <si>
    <t>Вишневый сад</t>
  </si>
  <si>
    <t>GloraX Premium Черниговская</t>
  </si>
  <si>
    <t>Калининградская, д.9</t>
  </si>
  <si>
    <t>Green Apple</t>
  </si>
  <si>
    <t>GloraX Октябрьский</t>
  </si>
  <si>
    <t>Летний</t>
  </si>
  <si>
    <t>4 Ленина</t>
  </si>
  <si>
    <t>Доброгород</t>
  </si>
  <si>
    <t>Марсель-2</t>
  </si>
  <si>
    <t>Коллекция</t>
  </si>
  <si>
    <t>Мартемьяново Клаб</t>
  </si>
  <si>
    <t>Glorax Приволжский</t>
  </si>
  <si>
    <t>Притяжение Сити</t>
  </si>
  <si>
    <t>Имеретинские высоты</t>
  </si>
  <si>
    <t>Строителей 4</t>
  </si>
  <si>
    <t>Аспен Парк</t>
  </si>
  <si>
    <t>На Черемуховой</t>
  </si>
  <si>
    <t>Онежский вал</t>
  </si>
  <si>
    <t>Клубный квартал кумир</t>
  </si>
  <si>
    <t>Большевик</t>
  </si>
  <si>
    <t>На Есенина</t>
  </si>
  <si>
    <t>Город в парке</t>
  </si>
  <si>
    <t>Пятый элемент</t>
  </si>
  <si>
    <t>Артнова-1</t>
  </si>
  <si>
    <t>Мега Кварталы</t>
  </si>
  <si>
    <t>Линдовский</t>
  </si>
  <si>
    <t>Левченко 8</t>
  </si>
  <si>
    <t>Новоуфимский</t>
  </si>
  <si>
    <t>Чацкий</t>
  </si>
  <si>
    <t>Жилой дом М_5</t>
  </si>
  <si>
    <t>Станиславский</t>
  </si>
  <si>
    <t>Утёсов</t>
  </si>
  <si>
    <t>Новый город</t>
  </si>
  <si>
    <t>Орион</t>
  </si>
  <si>
    <t>GloraX Левобережный</t>
  </si>
  <si>
    <t>Добролюбова, 32</t>
  </si>
  <si>
    <t>Спутник</t>
  </si>
  <si>
    <t>Звезда</t>
  </si>
  <si>
    <t>Бартон</t>
  </si>
  <si>
    <t>Гулливер</t>
  </si>
  <si>
    <t>Флора</t>
  </si>
  <si>
    <t>Парапарк урбан-квартал</t>
  </si>
  <si>
    <t>Первомайский</t>
  </si>
  <si>
    <t>проспект Ленина 31</t>
  </si>
  <si>
    <t>Фаворит</t>
  </si>
  <si>
    <t>Легенда Марусино</t>
  </si>
  <si>
    <t>Острова</t>
  </si>
  <si>
    <t>Кореневский Форт</t>
  </si>
  <si>
    <t>Дом Учителя</t>
  </si>
  <si>
    <t>Крестовский</t>
  </si>
  <si>
    <t>OMEGA</t>
  </si>
  <si>
    <t>Радужный</t>
  </si>
  <si>
    <t>Северные ворота</t>
  </si>
  <si>
    <t>Репинские пруды</t>
  </si>
  <si>
    <t>Метрикс-Агой</t>
  </si>
  <si>
    <t>Приозерный</t>
  </si>
  <si>
    <t>Победа</t>
  </si>
  <si>
    <t>Профсоюзная, 50</t>
  </si>
  <si>
    <t>225 квартал, литер 14</t>
  </si>
  <si>
    <t>Видный 2</t>
  </si>
  <si>
    <t>River House (Ривер Хаус)</t>
  </si>
  <si>
    <t>На Базоркина</t>
  </si>
  <si>
    <t>Профсоюзная, 52</t>
  </si>
  <si>
    <t>Амурский бульвар</t>
  </si>
  <si>
    <t>Ленина в микрорайоне 13А</t>
  </si>
  <si>
    <t>НИКС Лайн на Ярославской</t>
  </si>
  <si>
    <t>Горького 2А</t>
  </si>
  <si>
    <t>Лесная резиденция</t>
  </si>
  <si>
    <t>Карла Маркса, 18</t>
  </si>
  <si>
    <t>Эркемена Палкина 12</t>
  </si>
  <si>
    <t>Расцветай на учительской</t>
  </si>
  <si>
    <t>Майков</t>
  </si>
  <si>
    <t>Олимп</t>
  </si>
  <si>
    <t>Ver</t>
  </si>
  <si>
    <t>Чайные Холмы</t>
  </si>
  <si>
    <t>Багшин Гер</t>
  </si>
  <si>
    <t>Голос Меридиан</t>
  </si>
  <si>
    <t>Анацкого 18</t>
  </si>
  <si>
    <t>На Выборной</t>
  </si>
  <si>
    <t>Видный</t>
  </si>
  <si>
    <t>2-й Новый, 55</t>
  </si>
  <si>
    <t>ул Дерендяева, д. 79</t>
  </si>
  <si>
    <t>Норд</t>
  </si>
  <si>
    <t>Уютный</t>
  </si>
  <si>
    <t>Отрада на реке</t>
  </si>
  <si>
    <t>Скандинавия</t>
  </si>
  <si>
    <t>Белые Росы</t>
  </si>
  <si>
    <t>Полевая 6</t>
  </si>
  <si>
    <t>Троицкое</t>
  </si>
  <si>
    <t>Переулок Крепостной, 100</t>
  </si>
  <si>
    <t>Переулок Паровозный, 28</t>
  </si>
  <si>
    <t>Иванова</t>
  </si>
  <si>
    <t>СПЕЦЗАСТРОЙЩИК СМУ - 21</t>
  </si>
  <si>
    <t>Подкова</t>
  </si>
  <si>
    <t>СЗ ПРАЙМ СКВЕР</t>
  </si>
  <si>
    <t>СЗ ТЕРРА-ЭСТЕЙТ</t>
  </si>
  <si>
    <t>СЗ ИНТЕРСТРОЙ</t>
  </si>
  <si>
    <t>Империя</t>
  </si>
  <si>
    <t>Химметалл</t>
  </si>
  <si>
    <t>Зубаревский</t>
  </si>
  <si>
    <t>Железноводск</t>
  </si>
  <si>
    <t>Западный-1</t>
  </si>
  <si>
    <t>Платина</t>
  </si>
  <si>
    <t>Олива</t>
  </si>
  <si>
    <t>Подкова Новая</t>
  </si>
  <si>
    <t>Терра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#,##0_ ;\-#,##0\ "/>
    <numFmt numFmtId="167" formatCode="_-* #,##0\ _₽_-;\-* #,##0\ _₽_-;_-* &quot;-&quot;??\ _₽_-;_-@_-"/>
  </numFmts>
  <fonts count="15"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8"/>
      <color rgb="FF505A5C"/>
      <name val="Tahoma"/>
      <family val="2"/>
      <charset val="204"/>
    </font>
    <font>
      <b/>
      <sz val="8"/>
      <color rgb="FF505A5C"/>
      <name val="Tahoma"/>
      <family val="2"/>
      <charset val="204"/>
    </font>
    <font>
      <u/>
      <sz val="8"/>
      <color rgb="FF505A5C"/>
      <name val="Tahoma"/>
      <family val="2"/>
      <charset val="204"/>
    </font>
    <font>
      <b/>
      <sz val="16"/>
      <color rgb="FF92D050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</font>
    <font>
      <sz val="8"/>
      <color rgb="FFC00000"/>
      <name val="Tahoma"/>
      <family val="2"/>
      <charset val="204"/>
    </font>
    <font>
      <vertAlign val="superscript"/>
      <sz val="8"/>
      <color rgb="FF505A5C"/>
      <name val="Tahoma"/>
      <family val="2"/>
      <charset val="204"/>
    </font>
    <font>
      <u/>
      <sz val="8"/>
      <color theme="0"/>
      <name val="Tahoma"/>
      <family val="2"/>
      <charset val="204"/>
    </font>
    <font>
      <b/>
      <sz val="8"/>
      <color theme="0"/>
      <name val="Tahoma"/>
      <family val="2"/>
      <charset val="204"/>
    </font>
    <font>
      <u/>
      <sz val="8"/>
      <name val="Tahona"/>
      <charset val="204"/>
    </font>
    <font>
      <sz val="11"/>
      <color theme="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59A1F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" fillId="0" borderId="0"/>
    <xf numFmtId="164" fontId="14" fillId="0" borderId="0" applyFont="0" applyFill="0" applyBorder="0" applyAlignment="0" applyProtection="0"/>
  </cellStyleXfs>
  <cellXfs count="51">
    <xf numFmtId="0" fontId="0" fillId="0" borderId="0" xfId="0"/>
    <xf numFmtId="0" fontId="3" fillId="0" borderId="0" xfId="0" applyFont="1"/>
    <xf numFmtId="49" fontId="3" fillId="0" borderId="0" xfId="1" applyNumberFormat="1" applyFont="1" applyBorder="1" applyAlignment="1">
      <alignment vertical="center"/>
    </xf>
    <xf numFmtId="49" fontId="3" fillId="0" borderId="0" xfId="5" applyNumberFormat="1" applyFont="1" applyBorder="1" applyAlignment="1">
      <alignment vertical="center"/>
    </xf>
    <xf numFmtId="49" fontId="3" fillId="0" borderId="0" xfId="6" applyNumberFormat="1" applyFont="1" applyAlignment="1">
      <alignment vertical="center"/>
    </xf>
    <xf numFmtId="165" fontId="3" fillId="0" borderId="0" xfId="5" applyNumberFormat="1" applyFont="1" applyBorder="1" applyAlignment="1">
      <alignment vertical="center"/>
    </xf>
    <xf numFmtId="0" fontId="3" fillId="0" borderId="0" xfId="6" applyFont="1" applyAlignment="1">
      <alignment vertical="center"/>
    </xf>
    <xf numFmtId="0" fontId="3" fillId="0" borderId="1" xfId="1" applyNumberFormat="1" applyFont="1" applyBorder="1" applyAlignment="1">
      <alignment vertical="center"/>
    </xf>
    <xf numFmtId="0" fontId="5" fillId="0" borderId="0" xfId="3" applyNumberFormat="1" applyFont="1" applyBorder="1" applyAlignment="1">
      <alignment vertical="center"/>
    </xf>
    <xf numFmtId="0" fontId="3" fillId="0" borderId="0" xfId="5" applyNumberFormat="1" applyFont="1" applyBorder="1" applyAlignment="1">
      <alignment vertical="center"/>
    </xf>
    <xf numFmtId="0" fontId="3" fillId="0" borderId="0" xfId="6" applyNumberFormat="1" applyFont="1" applyAlignment="1">
      <alignment vertical="center"/>
    </xf>
    <xf numFmtId="0" fontId="6" fillId="0" borderId="1" xfId="1" applyNumberFormat="1" applyFont="1" applyBorder="1" applyAlignment="1"/>
    <xf numFmtId="14" fontId="4" fillId="0" borderId="1" xfId="5" applyNumberFormat="1" applyFont="1" applyBorder="1" applyAlignment="1">
      <alignment vertical="center"/>
    </xf>
    <xf numFmtId="14" fontId="3" fillId="0" borderId="0" xfId="6" applyNumberFormat="1" applyFont="1" applyAlignment="1">
      <alignment vertical="center"/>
    </xf>
    <xf numFmtId="0" fontId="4" fillId="0" borderId="1" xfId="0" applyNumberFormat="1" applyFont="1" applyBorder="1" applyAlignment="1">
      <alignment vertical="center"/>
    </xf>
    <xf numFmtId="0" fontId="3" fillId="0" borderId="0" xfId="0" applyNumberFormat="1" applyFont="1" applyAlignment="1">
      <alignment vertical="center"/>
    </xf>
    <xf numFmtId="0" fontId="3" fillId="0" borderId="1" xfId="5" applyNumberFormat="1" applyFont="1" applyBorder="1" applyAlignment="1">
      <alignment vertical="center"/>
    </xf>
    <xf numFmtId="14" fontId="3" fillId="0" borderId="0" xfId="0" applyNumberFormat="1" applyFont="1" applyAlignment="1">
      <alignment vertical="center"/>
    </xf>
    <xf numFmtId="0" fontId="4" fillId="2" borderId="1" xfId="5" applyNumberFormat="1" applyFont="1" applyFill="1" applyBorder="1" applyAlignment="1">
      <alignment vertical="center"/>
    </xf>
    <xf numFmtId="0" fontId="3" fillId="3" borderId="1" xfId="5" applyNumberFormat="1" applyFont="1" applyFill="1" applyBorder="1" applyAlignment="1">
      <alignment vertical="center"/>
    </xf>
    <xf numFmtId="166" fontId="4" fillId="2" borderId="1" xfId="5" applyNumberFormat="1" applyFont="1" applyFill="1" applyBorder="1" applyAlignment="1">
      <alignment vertical="center"/>
    </xf>
    <xf numFmtId="166" fontId="3" fillId="0" borderId="1" xfId="5" applyNumberFormat="1" applyFont="1" applyBorder="1" applyAlignment="1">
      <alignment vertical="center"/>
    </xf>
    <xf numFmtId="0" fontId="4" fillId="2" borderId="3" xfId="5" applyNumberFormat="1" applyFont="1" applyFill="1" applyBorder="1" applyAlignment="1">
      <alignment vertical="center"/>
    </xf>
    <xf numFmtId="0" fontId="3" fillId="3" borderId="3" xfId="5" applyNumberFormat="1" applyFont="1" applyFill="1" applyBorder="1" applyAlignment="1">
      <alignment vertical="center"/>
    </xf>
    <xf numFmtId="0" fontId="3" fillId="0" borderId="3" xfId="5" applyNumberFormat="1" applyFont="1" applyBorder="1" applyAlignment="1">
      <alignment vertical="center"/>
    </xf>
    <xf numFmtId="14" fontId="4" fillId="0" borderId="2" xfId="5" applyNumberFormat="1" applyFont="1" applyBorder="1" applyAlignment="1">
      <alignment vertical="center"/>
    </xf>
    <xf numFmtId="0" fontId="4" fillId="0" borderId="1" xfId="5" applyNumberFormat="1" applyFont="1" applyBorder="1" applyAlignment="1">
      <alignment vertical="center"/>
    </xf>
    <xf numFmtId="0" fontId="9" fillId="0" borderId="0" xfId="0" applyNumberFormat="1" applyFont="1" applyAlignment="1">
      <alignment vertical="center"/>
    </xf>
    <xf numFmtId="0" fontId="4" fillId="0" borderId="0" xfId="1" applyNumberFormat="1" applyFont="1" applyBorder="1" applyAlignment="1">
      <alignment vertical="center"/>
    </xf>
    <xf numFmtId="0" fontId="6" fillId="0" borderId="0" xfId="1" applyNumberFormat="1" applyFont="1" applyBorder="1" applyAlignment="1">
      <alignment vertical="center"/>
    </xf>
    <xf numFmtId="0" fontId="3" fillId="0" borderId="0" xfId="0" applyFont="1" applyAlignment="1">
      <alignment vertical="center"/>
    </xf>
    <xf numFmtId="165" fontId="3" fillId="0" borderId="0" xfId="1" applyNumberFormat="1" applyFont="1" applyBorder="1" applyAlignment="1">
      <alignment vertical="center" wrapText="1"/>
    </xf>
    <xf numFmtId="0" fontId="5" fillId="4" borderId="1" xfId="3" applyNumberFormat="1" applyFont="1" applyFill="1" applyBorder="1" applyAlignment="1">
      <alignment vertical="center"/>
    </xf>
    <xf numFmtId="14" fontId="4" fillId="0" borderId="2" xfId="1" applyNumberFormat="1" applyFont="1" applyBorder="1" applyAlignment="1">
      <alignment horizontal="right" vertical="center"/>
    </xf>
    <xf numFmtId="0" fontId="5" fillId="0" borderId="1" xfId="3" applyNumberFormat="1" applyFont="1" applyFill="1" applyBorder="1" applyAlignment="1">
      <alignment vertical="center"/>
    </xf>
    <xf numFmtId="0" fontId="4" fillId="0" borderId="0" xfId="1" applyNumberFormat="1" applyFont="1" applyFill="1" applyBorder="1" applyAlignment="1">
      <alignment vertical="center"/>
    </xf>
    <xf numFmtId="0" fontId="5" fillId="5" borderId="1" xfId="3" applyNumberFormat="1" applyFont="1" applyFill="1" applyBorder="1" applyAlignment="1">
      <alignment vertical="center"/>
    </xf>
    <xf numFmtId="14" fontId="4" fillId="0" borderId="1" xfId="5" applyNumberFormat="1" applyFont="1" applyBorder="1" applyAlignment="1">
      <alignment horizontal="center" vertical="center"/>
    </xf>
    <xf numFmtId="0" fontId="3" fillId="0" borderId="0" xfId="0" applyNumberFormat="1" applyFont="1" applyFill="1" applyAlignment="1">
      <alignment vertical="center"/>
    </xf>
    <xf numFmtId="0" fontId="11" fillId="0" borderId="1" xfId="3" applyNumberFormat="1" applyFont="1" applyFill="1" applyBorder="1" applyAlignment="1">
      <alignment vertical="center"/>
    </xf>
    <xf numFmtId="0" fontId="12" fillId="0" borderId="1" xfId="0" applyNumberFormat="1" applyFont="1" applyBorder="1" applyAlignment="1">
      <alignment vertical="center"/>
    </xf>
    <xf numFmtId="166" fontId="4" fillId="0" borderId="1" xfId="5" applyNumberFormat="1" applyFont="1" applyFill="1" applyBorder="1" applyAlignment="1">
      <alignment vertical="center"/>
    </xf>
    <xf numFmtId="166" fontId="3" fillId="0" borderId="1" xfId="5" applyNumberFormat="1" applyFont="1" applyFill="1" applyBorder="1" applyAlignment="1">
      <alignment vertical="center"/>
    </xf>
    <xf numFmtId="0" fontId="13" fillId="6" borderId="1" xfId="3" applyNumberFormat="1" applyFont="1" applyFill="1" applyBorder="1" applyAlignment="1">
      <alignment vertical="center"/>
    </xf>
    <xf numFmtId="166" fontId="4" fillId="3" borderId="1" xfId="5" applyNumberFormat="1" applyFont="1" applyFill="1" applyBorder="1" applyAlignment="1">
      <alignment vertical="center"/>
    </xf>
    <xf numFmtId="166" fontId="4" fillId="7" borderId="1" xfId="5" applyNumberFormat="1" applyFont="1" applyFill="1" applyBorder="1" applyAlignment="1">
      <alignment vertical="center"/>
    </xf>
    <xf numFmtId="0" fontId="4" fillId="7" borderId="3" xfId="5" applyNumberFormat="1" applyFont="1" applyFill="1" applyBorder="1" applyAlignment="1">
      <alignment vertical="center"/>
    </xf>
    <xf numFmtId="0" fontId="4" fillId="7" borderId="1" xfId="5" applyNumberFormat="1" applyFont="1" applyFill="1" applyBorder="1" applyAlignment="1">
      <alignment vertical="center"/>
    </xf>
    <xf numFmtId="14" fontId="6" fillId="0" borderId="0" xfId="1" applyNumberFormat="1" applyFont="1" applyBorder="1" applyAlignment="1"/>
    <xf numFmtId="167" fontId="3" fillId="0" borderId="1" xfId="8" applyNumberFormat="1" applyFont="1" applyFill="1" applyBorder="1" applyAlignment="1">
      <alignment vertical="center"/>
    </xf>
    <xf numFmtId="14" fontId="6" fillId="0" borderId="0" xfId="1" applyNumberFormat="1" applyFont="1" applyBorder="1" applyAlignment="1">
      <alignment horizontal="left"/>
    </xf>
  </cellXfs>
  <cellStyles count="9">
    <cellStyle name="Гиперссылка" xfId="3" builtinId="8"/>
    <cellStyle name="Обычный" xfId="0" builtinId="0"/>
    <cellStyle name="Обычный 2" xfId="2" xr:uid="{00000000-0005-0000-0000-000002000000}"/>
    <cellStyle name="Обычный 3" xfId="6" xr:uid="{00000000-0005-0000-0000-000003000000}"/>
    <cellStyle name="Обычный 3 2" xfId="7" xr:uid="{00000000-0005-0000-0000-000004000000}"/>
    <cellStyle name="Финансовый" xfId="8" builtinId="3"/>
    <cellStyle name="Финансовый 2" xfId="1" xr:uid="{00000000-0005-0000-0000-000005000000}"/>
    <cellStyle name="Финансовый 3" xfId="4" xr:uid="{00000000-0005-0000-0000-000006000000}"/>
    <cellStyle name="Финансовый 4" xfId="5" xr:uid="{00000000-0005-0000-0000-000007000000}"/>
  </cellStyles>
  <dxfs count="0"/>
  <tableStyles count="0" defaultTableStyle="TableStyleMedium2" defaultPivotStyle="PivotStyleLight16"/>
  <colors>
    <mruColors>
      <color rgb="FF59A1F9"/>
      <color rgb="FF505A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FF0000"/>
    <pageSetUpPr fitToPage="1"/>
  </sheetPr>
  <dimension ref="A1:AP103"/>
  <sheetViews>
    <sheetView showGridLines="0" zoomScale="130" zoomScaleNormal="130" workbookViewId="0">
      <pane xSplit="2" ySplit="2" topLeftCell="C159" activePane="bottomRight" state="frozen"/>
      <selection pane="topRight" activeCell="D1" sqref="D1"/>
      <selection pane="bottomLeft" activeCell="A3" sqref="A3"/>
      <selection pane="bottomRight" activeCell="A163" sqref="A163:XFD173"/>
    </sheetView>
  </sheetViews>
  <sheetFormatPr defaultColWidth="18.7109375" defaultRowHeight="15" customHeight="1"/>
  <cols>
    <col min="1" max="1" width="30.85546875" style="30" customWidth="1"/>
    <col min="2" max="2" width="81.85546875" style="30" bestFit="1" customWidth="1"/>
    <col min="3" max="21" width="14.7109375" style="1" customWidth="1"/>
    <col min="22" max="22" width="14.42578125" style="1" customWidth="1"/>
    <col min="23" max="26" width="13" style="1" customWidth="1"/>
    <col min="27" max="27" width="11.85546875" style="1" customWidth="1"/>
    <col min="28" max="28" width="12.140625" style="1" customWidth="1"/>
    <col min="29" max="29" width="11.7109375" style="1" customWidth="1"/>
    <col min="30" max="53" width="10.85546875" style="1" customWidth="1"/>
    <col min="54" max="16384" width="18.7109375" style="1"/>
  </cols>
  <sheetData>
    <row r="1" spans="1:42" ht="30" customHeight="1">
      <c r="A1" s="29" t="s">
        <v>225</v>
      </c>
    </row>
    <row r="2" spans="1:42" ht="15" customHeight="1">
      <c r="A2" s="27"/>
    </row>
    <row r="3" spans="1:42" s="15" customFormat="1" ht="15" customHeight="1">
      <c r="A3" s="28" t="s">
        <v>181</v>
      </c>
    </row>
    <row r="4" spans="1:42" s="17" customFormat="1" ht="15" customHeight="1">
      <c r="A4" s="14" t="s">
        <v>98</v>
      </c>
      <c r="B4" s="14" t="s">
        <v>92</v>
      </c>
      <c r="C4" s="25">
        <v>44927</v>
      </c>
      <c r="D4" s="25">
        <v>44958</v>
      </c>
      <c r="E4" s="25">
        <v>44986</v>
      </c>
      <c r="F4" s="25">
        <v>45017</v>
      </c>
      <c r="G4" s="25">
        <v>45047</v>
      </c>
      <c r="H4" s="25">
        <v>45078</v>
      </c>
      <c r="I4" s="25">
        <v>45108</v>
      </c>
      <c r="J4" s="25">
        <v>45139</v>
      </c>
      <c r="K4" s="25">
        <v>45170</v>
      </c>
      <c r="L4" s="25">
        <v>45200</v>
      </c>
      <c r="M4" s="25">
        <v>45231</v>
      </c>
      <c r="N4" s="25">
        <v>45261</v>
      </c>
      <c r="O4" s="25">
        <v>45292</v>
      </c>
      <c r="P4" s="25">
        <v>45323</v>
      </c>
      <c r="Q4" s="25">
        <v>45352</v>
      </c>
      <c r="R4" s="25">
        <v>45383</v>
      </c>
      <c r="S4" s="25">
        <v>45413</v>
      </c>
      <c r="T4" s="25">
        <v>45444</v>
      </c>
      <c r="U4" s="25">
        <v>45474</v>
      </c>
      <c r="V4" s="25">
        <v>45505</v>
      </c>
      <c r="W4" s="25">
        <v>45536</v>
      </c>
      <c r="X4" s="25">
        <v>45566</v>
      </c>
      <c r="Y4" s="25">
        <v>45597</v>
      </c>
      <c r="Z4" s="25">
        <v>45627</v>
      </c>
      <c r="AA4" s="25">
        <v>45658</v>
      </c>
      <c r="AB4" s="25">
        <v>45689</v>
      </c>
      <c r="AC4" s="25">
        <v>45717</v>
      </c>
      <c r="AD4" s="25">
        <v>45748</v>
      </c>
      <c r="AE4" s="25">
        <v>45778</v>
      </c>
      <c r="AF4" s="25">
        <v>45809</v>
      </c>
      <c r="AG4" s="25">
        <v>45839</v>
      </c>
      <c r="AH4" s="25">
        <v>45870</v>
      </c>
      <c r="AI4" s="25">
        <v>45901</v>
      </c>
      <c r="AJ4" s="25">
        <v>45931</v>
      </c>
      <c r="AK4" s="25">
        <v>45962</v>
      </c>
      <c r="AL4" s="25">
        <v>45992</v>
      </c>
      <c r="AM4" s="25">
        <v>46023</v>
      </c>
      <c r="AN4" s="25">
        <v>46054</v>
      </c>
      <c r="AO4" s="25">
        <v>46082</v>
      </c>
      <c r="AP4" s="25">
        <v>46113</v>
      </c>
    </row>
    <row r="5" spans="1:42" s="17" customFormat="1" ht="15" customHeight="1">
      <c r="A5" s="14"/>
      <c r="B5" s="7" t="s">
        <v>108</v>
      </c>
      <c r="C5" s="21">
        <v>12</v>
      </c>
      <c r="D5" s="21">
        <v>13</v>
      </c>
      <c r="E5" s="21">
        <v>15</v>
      </c>
      <c r="F5" s="21">
        <v>19</v>
      </c>
      <c r="G5" s="21">
        <v>19</v>
      </c>
      <c r="H5" s="21">
        <v>23</v>
      </c>
      <c r="I5" s="21">
        <v>23</v>
      </c>
      <c r="J5" s="21">
        <v>23</v>
      </c>
      <c r="K5" s="21">
        <v>26</v>
      </c>
      <c r="L5" s="21">
        <v>28</v>
      </c>
      <c r="M5" s="21">
        <v>29</v>
      </c>
      <c r="N5" s="21">
        <v>30</v>
      </c>
      <c r="O5" s="21">
        <v>32</v>
      </c>
      <c r="P5" s="21">
        <v>33</v>
      </c>
      <c r="Q5" s="21">
        <v>34</v>
      </c>
      <c r="R5" s="21">
        <v>35</v>
      </c>
      <c r="S5" s="21">
        <v>35</v>
      </c>
      <c r="T5" s="21">
        <v>36</v>
      </c>
      <c r="U5" s="21">
        <v>36</v>
      </c>
      <c r="V5" s="21">
        <v>39</v>
      </c>
      <c r="W5" s="21">
        <v>40</v>
      </c>
      <c r="X5" s="21">
        <v>40</v>
      </c>
      <c r="Y5" s="21">
        <v>39</v>
      </c>
      <c r="Z5" s="21">
        <v>40</v>
      </c>
      <c r="AA5" s="21">
        <v>39</v>
      </c>
      <c r="AB5" s="21">
        <v>38</v>
      </c>
      <c r="AC5" s="21">
        <v>40</v>
      </c>
      <c r="AD5" s="21">
        <v>41</v>
      </c>
      <c r="AE5" s="21">
        <v>40</v>
      </c>
      <c r="AF5" s="21">
        <v>41</v>
      </c>
      <c r="AG5" s="21">
        <v>42</v>
      </c>
      <c r="AH5" s="21">
        <v>42</v>
      </c>
      <c r="AI5" s="21">
        <v>42</v>
      </c>
      <c r="AJ5" s="21">
        <v>44</v>
      </c>
      <c r="AK5" s="21">
        <v>46</v>
      </c>
      <c r="AL5" s="21">
        <v>48</v>
      </c>
      <c r="AM5" s="21">
        <v>47</v>
      </c>
      <c r="AN5" s="21">
        <v>47</v>
      </c>
      <c r="AO5" s="21">
        <v>47</v>
      </c>
      <c r="AP5" s="21">
        <v>47</v>
      </c>
    </row>
    <row r="6" spans="1:42" s="17" customFormat="1" ht="15" customHeight="1">
      <c r="A6" s="14"/>
      <c r="B6" s="7" t="s">
        <v>99</v>
      </c>
      <c r="C6" s="21">
        <v>26</v>
      </c>
      <c r="D6" s="21">
        <v>25</v>
      </c>
      <c r="E6" s="21">
        <v>27</v>
      </c>
      <c r="F6" s="21">
        <v>31</v>
      </c>
      <c r="G6" s="21">
        <v>32</v>
      </c>
      <c r="H6" s="21">
        <v>38</v>
      </c>
      <c r="I6" s="21">
        <v>37</v>
      </c>
      <c r="J6" s="21">
        <v>40</v>
      </c>
      <c r="K6" s="21">
        <v>46</v>
      </c>
      <c r="L6" s="21">
        <v>49</v>
      </c>
      <c r="M6" s="21">
        <v>52</v>
      </c>
      <c r="N6" s="21">
        <v>55</v>
      </c>
      <c r="O6" s="21">
        <v>60</v>
      </c>
      <c r="P6" s="21">
        <v>62</v>
      </c>
      <c r="Q6" s="21">
        <v>65</v>
      </c>
      <c r="R6" s="21">
        <v>69</v>
      </c>
      <c r="S6" s="21">
        <v>71</v>
      </c>
      <c r="T6" s="21">
        <v>72</v>
      </c>
      <c r="U6" s="21">
        <v>77</v>
      </c>
      <c r="V6" s="21">
        <v>81</v>
      </c>
      <c r="W6" s="21">
        <v>84</v>
      </c>
      <c r="X6" s="21">
        <v>87</v>
      </c>
      <c r="Y6" s="21">
        <v>90</v>
      </c>
      <c r="Z6" s="21">
        <v>94</v>
      </c>
      <c r="AA6" s="21">
        <v>93</v>
      </c>
      <c r="AB6" s="21">
        <v>91</v>
      </c>
      <c r="AC6" s="21">
        <v>94</v>
      </c>
      <c r="AD6" s="21">
        <v>102</v>
      </c>
      <c r="AE6" s="21">
        <v>106</v>
      </c>
      <c r="AF6" s="21">
        <v>107</v>
      </c>
      <c r="AG6" s="21">
        <v>113</v>
      </c>
      <c r="AH6" s="21">
        <v>116</v>
      </c>
      <c r="AI6" s="21">
        <v>120</v>
      </c>
      <c r="AJ6" s="21">
        <v>126</v>
      </c>
      <c r="AK6" s="21">
        <v>132</v>
      </c>
      <c r="AL6" s="21">
        <v>143</v>
      </c>
      <c r="AM6" s="21">
        <v>140</v>
      </c>
      <c r="AN6" s="21">
        <v>145</v>
      </c>
      <c r="AO6" s="21">
        <v>154</v>
      </c>
      <c r="AP6" s="21">
        <v>155</v>
      </c>
    </row>
    <row r="7" spans="1:42" s="17" customFormat="1" ht="15" customHeight="1">
      <c r="A7" s="14"/>
      <c r="B7" s="7" t="s">
        <v>109</v>
      </c>
      <c r="C7" s="21">
        <v>38</v>
      </c>
      <c r="D7" s="21">
        <v>37</v>
      </c>
      <c r="E7" s="21">
        <v>39</v>
      </c>
      <c r="F7" s="21">
        <v>42</v>
      </c>
      <c r="G7" s="21">
        <v>45</v>
      </c>
      <c r="H7" s="21">
        <v>53</v>
      </c>
      <c r="I7" s="21">
        <v>52</v>
      </c>
      <c r="J7" s="21">
        <v>62</v>
      </c>
      <c r="K7" s="21">
        <v>69</v>
      </c>
      <c r="L7" s="21">
        <v>78</v>
      </c>
      <c r="M7" s="21">
        <v>82</v>
      </c>
      <c r="N7" s="21">
        <v>84</v>
      </c>
      <c r="O7" s="21">
        <v>90</v>
      </c>
      <c r="P7" s="21">
        <v>91</v>
      </c>
      <c r="Q7" s="21">
        <v>94</v>
      </c>
      <c r="R7" s="21">
        <v>99</v>
      </c>
      <c r="S7" s="21">
        <v>99</v>
      </c>
      <c r="T7" s="21">
        <v>103</v>
      </c>
      <c r="U7" s="21">
        <v>108</v>
      </c>
      <c r="V7" s="21">
        <v>113</v>
      </c>
      <c r="W7" s="21">
        <v>116</v>
      </c>
      <c r="X7" s="21">
        <v>118</v>
      </c>
      <c r="Y7" s="21">
        <v>121</v>
      </c>
      <c r="Z7" s="21">
        <v>131</v>
      </c>
      <c r="AA7" s="21">
        <v>130</v>
      </c>
      <c r="AB7" s="21">
        <v>128</v>
      </c>
      <c r="AC7" s="21">
        <v>132</v>
      </c>
      <c r="AD7" s="21">
        <v>137</v>
      </c>
      <c r="AE7" s="21">
        <v>146</v>
      </c>
      <c r="AF7" s="21">
        <v>149</v>
      </c>
      <c r="AG7" s="21">
        <v>155</v>
      </c>
      <c r="AH7" s="21">
        <v>162</v>
      </c>
      <c r="AI7" s="21">
        <v>170</v>
      </c>
      <c r="AJ7" s="21">
        <v>177</v>
      </c>
      <c r="AK7" s="21">
        <v>186</v>
      </c>
      <c r="AL7" s="21">
        <v>197</v>
      </c>
      <c r="AM7" s="21">
        <v>200</v>
      </c>
      <c r="AN7" s="21">
        <v>207</v>
      </c>
      <c r="AO7" s="21">
        <v>223</v>
      </c>
      <c r="AP7" s="21">
        <v>228</v>
      </c>
    </row>
    <row r="8" spans="1:42" s="15" customFormat="1" ht="15" customHeight="1">
      <c r="A8" s="32" t="s">
        <v>95</v>
      </c>
      <c r="B8" s="7" t="s">
        <v>100</v>
      </c>
      <c r="C8" s="21">
        <v>119</v>
      </c>
      <c r="D8" s="21">
        <v>116</v>
      </c>
      <c r="E8" s="21">
        <v>120</v>
      </c>
      <c r="F8" s="21">
        <v>119</v>
      </c>
      <c r="G8" s="21">
        <v>129</v>
      </c>
      <c r="H8" s="21">
        <v>145</v>
      </c>
      <c r="I8" s="21">
        <v>144</v>
      </c>
      <c r="J8" s="21">
        <v>185</v>
      </c>
      <c r="K8" s="21">
        <v>191</v>
      </c>
      <c r="L8" s="21">
        <v>218</v>
      </c>
      <c r="M8" s="21">
        <v>232</v>
      </c>
      <c r="N8" s="21">
        <v>258</v>
      </c>
      <c r="O8" s="21">
        <v>276</v>
      </c>
      <c r="P8" s="21">
        <v>302</v>
      </c>
      <c r="Q8" s="21">
        <v>301</v>
      </c>
      <c r="R8" s="21">
        <v>331</v>
      </c>
      <c r="S8" s="21">
        <v>337</v>
      </c>
      <c r="T8" s="21">
        <v>343</v>
      </c>
      <c r="U8" s="21">
        <v>348</v>
      </c>
      <c r="V8" s="21">
        <v>362</v>
      </c>
      <c r="W8" s="21">
        <v>359</v>
      </c>
      <c r="X8" s="21">
        <v>366</v>
      </c>
      <c r="Y8" s="21">
        <v>368</v>
      </c>
      <c r="Z8" s="21">
        <v>393</v>
      </c>
      <c r="AA8" s="21">
        <v>384</v>
      </c>
      <c r="AB8" s="21">
        <v>383</v>
      </c>
      <c r="AC8" s="21">
        <v>389</v>
      </c>
      <c r="AD8" s="21">
        <v>412</v>
      </c>
      <c r="AE8" s="21">
        <v>497</v>
      </c>
      <c r="AF8" s="21">
        <v>506</v>
      </c>
      <c r="AG8" s="21">
        <v>526</v>
      </c>
      <c r="AH8" s="21">
        <v>534</v>
      </c>
      <c r="AI8" s="21">
        <v>546</v>
      </c>
      <c r="AJ8" s="21">
        <v>583</v>
      </c>
      <c r="AK8" s="21">
        <v>604</v>
      </c>
      <c r="AL8" s="21">
        <v>610</v>
      </c>
      <c r="AM8" s="21">
        <v>636</v>
      </c>
      <c r="AN8" s="21">
        <v>684</v>
      </c>
      <c r="AO8" s="21">
        <v>743</v>
      </c>
      <c r="AP8" s="21">
        <v>769</v>
      </c>
    </row>
    <row r="9" spans="1:42" s="15" customFormat="1" ht="15" customHeight="1">
      <c r="A9" s="32" t="s">
        <v>96</v>
      </c>
      <c r="B9" s="7" t="s">
        <v>101</v>
      </c>
      <c r="C9" s="21">
        <v>2625699.77</v>
      </c>
      <c r="D9" s="21">
        <v>2624334.54</v>
      </c>
      <c r="E9" s="21">
        <v>2569943.0299999998</v>
      </c>
      <c r="F9" s="21">
        <v>2651519.0299999998</v>
      </c>
      <c r="G9" s="21">
        <v>3080813.53</v>
      </c>
      <c r="H9" s="21">
        <v>3435333.17</v>
      </c>
      <c r="I9" s="21">
        <v>3436238.47</v>
      </c>
      <c r="J9" s="21">
        <v>3899251.02</v>
      </c>
      <c r="K9" s="21">
        <v>4142115.14</v>
      </c>
      <c r="L9" s="21">
        <v>4858511.8099999996</v>
      </c>
      <c r="M9" s="21">
        <v>5203836.1500000004</v>
      </c>
      <c r="N9" s="21">
        <v>5153635.51000001</v>
      </c>
      <c r="O9" s="21">
        <v>5137941.5599999996</v>
      </c>
      <c r="P9" s="21">
        <v>5281638.29</v>
      </c>
      <c r="Q9" s="21">
        <v>5430486.8499999996</v>
      </c>
      <c r="R9" s="21">
        <v>5839053.6899999902</v>
      </c>
      <c r="S9" s="21">
        <v>5976763.1399999997</v>
      </c>
      <c r="T9" s="21">
        <v>6073642.0999999996</v>
      </c>
      <c r="U9" s="21">
        <v>6326127.5300000003</v>
      </c>
      <c r="V9" s="21">
        <v>6556625.0999999996</v>
      </c>
      <c r="W9" s="21">
        <v>6728095</v>
      </c>
      <c r="X9" s="21">
        <v>7026680.25</v>
      </c>
      <c r="Y9" s="21">
        <v>7107463.8200000003</v>
      </c>
      <c r="Z9" s="21">
        <v>7385457.1200000001</v>
      </c>
      <c r="AA9" s="21">
        <v>7263484.9500000002</v>
      </c>
      <c r="AB9" s="21">
        <v>7200493.6900000004</v>
      </c>
      <c r="AC9" s="21">
        <v>7397209.7400000002</v>
      </c>
      <c r="AD9" s="21">
        <v>7855407.8200000096</v>
      </c>
      <c r="AE9" s="21">
        <v>8502465.8599999994</v>
      </c>
      <c r="AF9" s="21">
        <v>8755825.8200000003</v>
      </c>
      <c r="AG9" s="21">
        <v>9020211.0820000004</v>
      </c>
      <c r="AH9" s="21">
        <v>9333213.852</v>
      </c>
      <c r="AI9" s="21">
        <v>9724676.8809999991</v>
      </c>
      <c r="AJ9" s="21">
        <v>10815013.960999999</v>
      </c>
      <c r="AK9" s="21">
        <v>11180449.352</v>
      </c>
      <c r="AL9" s="21">
        <v>11359855.442</v>
      </c>
      <c r="AM9" s="21">
        <v>11351899.881999999</v>
      </c>
      <c r="AN9" s="21">
        <v>12148580.112</v>
      </c>
      <c r="AO9" s="21">
        <v>13270198.152000001</v>
      </c>
      <c r="AP9" s="21">
        <v>13846350.461999999</v>
      </c>
    </row>
    <row r="10" spans="1:42" s="15" customFormat="1" ht="15" customHeight="1" collapsed="1">
      <c r="A10" s="32" t="s">
        <v>97</v>
      </c>
      <c r="B10" s="7" t="s">
        <v>102</v>
      </c>
      <c r="C10" s="21">
        <v>1650763.99</v>
      </c>
      <c r="D10" s="21">
        <v>1634159.39</v>
      </c>
      <c r="E10" s="21">
        <v>1606077.09</v>
      </c>
      <c r="F10" s="21">
        <v>1649467.1</v>
      </c>
      <c r="G10" s="21">
        <v>1919053.7</v>
      </c>
      <c r="H10" s="21">
        <v>2131442.21</v>
      </c>
      <c r="I10" s="21">
        <v>2131005.2599999998</v>
      </c>
      <c r="J10" s="21">
        <v>2418248.6800000002</v>
      </c>
      <c r="K10" s="21">
        <v>2570504.2799999998</v>
      </c>
      <c r="L10" s="21">
        <v>3033412.43</v>
      </c>
      <c r="M10" s="21">
        <v>3229769.26</v>
      </c>
      <c r="N10" s="21">
        <v>3202948.39</v>
      </c>
      <c r="O10" s="21">
        <v>3207828.46</v>
      </c>
      <c r="P10" s="21">
        <v>3289888.22</v>
      </c>
      <c r="Q10" s="21">
        <v>3388121.56</v>
      </c>
      <c r="R10" s="21">
        <v>3635915.23999999</v>
      </c>
      <c r="S10" s="21">
        <v>3734553.9499999899</v>
      </c>
      <c r="T10" s="21">
        <v>3795670.71</v>
      </c>
      <c r="U10" s="21">
        <v>3964910.34</v>
      </c>
      <c r="V10" s="21">
        <v>4103321.4199999901</v>
      </c>
      <c r="W10" s="21">
        <v>4212788</v>
      </c>
      <c r="X10" s="21">
        <v>4395981.23999999</v>
      </c>
      <c r="Y10" s="21">
        <v>4429826.57</v>
      </c>
      <c r="Z10" s="21">
        <v>4647500.3499999996</v>
      </c>
      <c r="AA10" s="21">
        <v>4569847.57</v>
      </c>
      <c r="AB10" s="21">
        <v>4524782.5199999902</v>
      </c>
      <c r="AC10" s="21">
        <v>4584786.4400000004</v>
      </c>
      <c r="AD10" s="21">
        <v>4879909.71</v>
      </c>
      <c r="AE10" s="21">
        <v>5251964.74</v>
      </c>
      <c r="AF10" s="21">
        <v>5401145.3799999999</v>
      </c>
      <c r="AG10" s="21">
        <v>5578100.4299999997</v>
      </c>
      <c r="AH10" s="21">
        <v>5674050.3700000104</v>
      </c>
      <c r="AI10" s="21">
        <v>5946235.9800000098</v>
      </c>
      <c r="AJ10" s="21">
        <v>6651912.46</v>
      </c>
      <c r="AK10" s="21">
        <v>6867967.1299999999</v>
      </c>
      <c r="AL10" s="21">
        <v>6973321.8600000003</v>
      </c>
      <c r="AM10" s="21">
        <v>6936081.8300000103</v>
      </c>
      <c r="AN10" s="21">
        <v>7411267.2300000004</v>
      </c>
      <c r="AO10" s="21">
        <v>8063817.7800000003</v>
      </c>
      <c r="AP10" s="21">
        <v>8403280.2300000004</v>
      </c>
    </row>
    <row r="11" spans="1:42" s="15" customFormat="1" ht="15" customHeight="1" collapsed="1">
      <c r="A11" s="32" t="s">
        <v>203</v>
      </c>
      <c r="B11" s="7" t="s">
        <v>103</v>
      </c>
      <c r="C11" s="21">
        <v>36175</v>
      </c>
      <c r="D11" s="21">
        <v>35624</v>
      </c>
      <c r="E11" s="21">
        <v>34890</v>
      </c>
      <c r="F11" s="21">
        <v>35980</v>
      </c>
      <c r="G11" s="21">
        <v>41943</v>
      </c>
      <c r="H11" s="21">
        <v>46127</v>
      </c>
      <c r="I11" s="21">
        <v>46231</v>
      </c>
      <c r="J11" s="21">
        <v>52745</v>
      </c>
      <c r="K11" s="21">
        <v>56020</v>
      </c>
      <c r="L11" s="21">
        <v>65496</v>
      </c>
      <c r="M11" s="21">
        <v>69665</v>
      </c>
      <c r="N11" s="21">
        <v>69061</v>
      </c>
      <c r="O11" s="21">
        <v>69157</v>
      </c>
      <c r="P11" s="21">
        <v>71050</v>
      </c>
      <c r="Q11" s="21">
        <v>73034</v>
      </c>
      <c r="R11" s="21">
        <v>78133</v>
      </c>
      <c r="S11" s="21">
        <v>80077</v>
      </c>
      <c r="T11" s="21">
        <v>81083</v>
      </c>
      <c r="U11" s="21">
        <v>84481</v>
      </c>
      <c r="V11" s="21">
        <v>87354</v>
      </c>
      <c r="W11" s="21">
        <v>89765</v>
      </c>
      <c r="X11" s="21">
        <v>93688</v>
      </c>
      <c r="Y11" s="21">
        <v>94636</v>
      </c>
      <c r="Z11" s="21">
        <v>100071</v>
      </c>
      <c r="AA11" s="21">
        <v>98634</v>
      </c>
      <c r="AB11" s="21">
        <v>97690</v>
      </c>
      <c r="AC11" s="21">
        <v>98966</v>
      </c>
      <c r="AD11" s="21">
        <v>104942</v>
      </c>
      <c r="AE11" s="21">
        <v>112643</v>
      </c>
      <c r="AF11" s="21">
        <v>116085</v>
      </c>
      <c r="AG11" s="21">
        <v>119980</v>
      </c>
      <c r="AH11" s="21">
        <v>121805</v>
      </c>
      <c r="AI11" s="21">
        <v>127271</v>
      </c>
      <c r="AJ11" s="21">
        <v>141524</v>
      </c>
      <c r="AK11" s="21">
        <v>145727</v>
      </c>
      <c r="AL11" s="21">
        <v>147606</v>
      </c>
      <c r="AM11" s="21">
        <v>146770</v>
      </c>
      <c r="AN11" s="21">
        <v>157110</v>
      </c>
      <c r="AO11" s="21">
        <v>171093</v>
      </c>
      <c r="AP11" s="21">
        <v>178080</v>
      </c>
    </row>
    <row r="13" spans="1:42" s="15" customFormat="1" ht="15" customHeight="1">
      <c r="A13" s="28" t="s">
        <v>276</v>
      </c>
    </row>
    <row r="14" spans="1:42" s="17" customFormat="1" ht="15" customHeight="1">
      <c r="A14" s="14" t="s">
        <v>98</v>
      </c>
      <c r="B14" s="14" t="s">
        <v>92</v>
      </c>
      <c r="C14" s="25">
        <v>44927</v>
      </c>
      <c r="D14" s="25">
        <v>44958</v>
      </c>
      <c r="E14" s="25">
        <v>44986</v>
      </c>
      <c r="F14" s="25">
        <v>45017</v>
      </c>
      <c r="G14" s="25">
        <v>45047</v>
      </c>
      <c r="H14" s="25">
        <v>45078</v>
      </c>
      <c r="I14" s="25">
        <v>45108</v>
      </c>
      <c r="J14" s="25">
        <v>45139</v>
      </c>
      <c r="K14" s="25">
        <v>45170</v>
      </c>
      <c r="L14" s="25">
        <v>45200</v>
      </c>
      <c r="M14" s="25">
        <v>45231</v>
      </c>
      <c r="N14" s="25">
        <v>45261</v>
      </c>
      <c r="O14" s="25">
        <v>45292</v>
      </c>
      <c r="P14" s="25">
        <v>45323</v>
      </c>
      <c r="Q14" s="25">
        <v>45352</v>
      </c>
      <c r="R14" s="25">
        <v>45383</v>
      </c>
      <c r="S14" s="25">
        <v>45413</v>
      </c>
      <c r="T14" s="25">
        <v>45444</v>
      </c>
      <c r="U14" s="25">
        <v>45474</v>
      </c>
      <c r="V14" s="25">
        <v>45505</v>
      </c>
      <c r="W14" s="25">
        <v>45536</v>
      </c>
      <c r="X14" s="25">
        <v>45566</v>
      </c>
      <c r="Y14" s="25">
        <v>45597</v>
      </c>
      <c r="Z14" s="25">
        <v>45627</v>
      </c>
      <c r="AA14" s="25">
        <v>45658</v>
      </c>
      <c r="AB14" s="25">
        <v>45689</v>
      </c>
      <c r="AC14" s="25">
        <v>45717</v>
      </c>
      <c r="AD14" s="25">
        <v>45748</v>
      </c>
      <c r="AE14" s="25">
        <v>45778</v>
      </c>
      <c r="AF14" s="25">
        <v>45809</v>
      </c>
      <c r="AG14" s="25">
        <v>45839</v>
      </c>
      <c r="AH14" s="25">
        <v>45870</v>
      </c>
      <c r="AI14" s="25">
        <v>45901</v>
      </c>
      <c r="AJ14" s="25">
        <v>45931</v>
      </c>
      <c r="AK14" s="25">
        <v>45962</v>
      </c>
      <c r="AL14" s="25">
        <v>45992</v>
      </c>
      <c r="AM14" s="25">
        <v>46023</v>
      </c>
      <c r="AN14" s="25">
        <v>46054</v>
      </c>
      <c r="AO14" s="25">
        <v>46082</v>
      </c>
      <c r="AP14" s="25">
        <v>46113</v>
      </c>
    </row>
    <row r="15" spans="1:42" s="17" customFormat="1" ht="15" customHeight="1">
      <c r="A15" s="14"/>
      <c r="B15" s="7" t="s">
        <v>108</v>
      </c>
      <c r="C15" s="21">
        <v>10</v>
      </c>
      <c r="D15" s="21">
        <v>11</v>
      </c>
      <c r="E15" s="21">
        <v>11</v>
      </c>
      <c r="F15" s="21">
        <v>13</v>
      </c>
      <c r="G15" s="21">
        <v>13</v>
      </c>
      <c r="H15" s="21">
        <v>16</v>
      </c>
      <c r="I15" s="21">
        <v>16</v>
      </c>
      <c r="J15" s="21">
        <v>17</v>
      </c>
      <c r="K15" s="21">
        <v>20</v>
      </c>
      <c r="L15" s="21">
        <v>22</v>
      </c>
      <c r="M15" s="21">
        <v>23</v>
      </c>
      <c r="N15" s="21">
        <v>23</v>
      </c>
      <c r="O15" s="21">
        <v>23</v>
      </c>
      <c r="P15" s="21">
        <v>24</v>
      </c>
      <c r="Q15" s="21">
        <v>25</v>
      </c>
      <c r="R15" s="21">
        <v>25</v>
      </c>
      <c r="S15" s="21">
        <v>25</v>
      </c>
      <c r="T15" s="21">
        <v>25</v>
      </c>
      <c r="U15" s="21">
        <v>25</v>
      </c>
      <c r="V15" s="21">
        <v>27</v>
      </c>
      <c r="W15" s="21">
        <v>28</v>
      </c>
      <c r="X15" s="21">
        <v>28</v>
      </c>
      <c r="Y15" s="21">
        <v>27</v>
      </c>
      <c r="Z15" s="21">
        <v>28</v>
      </c>
      <c r="AA15" s="21">
        <v>27</v>
      </c>
      <c r="AB15" s="21">
        <v>26</v>
      </c>
      <c r="AC15" s="21">
        <v>27</v>
      </c>
      <c r="AD15" s="21">
        <v>27</v>
      </c>
      <c r="AE15" s="21">
        <v>27</v>
      </c>
      <c r="AF15" s="21">
        <v>27</v>
      </c>
      <c r="AG15" s="21">
        <v>29</v>
      </c>
      <c r="AH15" s="21">
        <v>29</v>
      </c>
      <c r="AI15" s="21">
        <v>29</v>
      </c>
      <c r="AJ15" s="21">
        <v>31</v>
      </c>
      <c r="AK15" s="21">
        <v>32</v>
      </c>
      <c r="AL15" s="21">
        <v>35</v>
      </c>
      <c r="AM15" s="21">
        <v>34</v>
      </c>
      <c r="AN15" s="21">
        <v>35</v>
      </c>
      <c r="AO15" s="21">
        <v>36</v>
      </c>
      <c r="AP15" s="21">
        <v>37</v>
      </c>
    </row>
    <row r="16" spans="1:42" s="17" customFormat="1" ht="15" customHeight="1">
      <c r="A16" s="34"/>
      <c r="B16" s="7" t="s">
        <v>99</v>
      </c>
      <c r="C16" s="21">
        <v>23</v>
      </c>
      <c r="D16" s="21">
        <v>22</v>
      </c>
      <c r="E16" s="21">
        <v>22</v>
      </c>
      <c r="F16" s="21">
        <v>24</v>
      </c>
      <c r="G16" s="21">
        <v>25</v>
      </c>
      <c r="H16" s="21">
        <v>30</v>
      </c>
      <c r="I16" s="21">
        <v>29</v>
      </c>
      <c r="J16" s="21">
        <v>32</v>
      </c>
      <c r="K16" s="21">
        <v>35</v>
      </c>
      <c r="L16" s="21">
        <v>38</v>
      </c>
      <c r="M16" s="21">
        <v>39</v>
      </c>
      <c r="N16" s="21">
        <v>41</v>
      </c>
      <c r="O16" s="21">
        <v>41</v>
      </c>
      <c r="P16" s="21">
        <v>42</v>
      </c>
      <c r="Q16" s="21">
        <v>44</v>
      </c>
      <c r="R16" s="21">
        <v>46</v>
      </c>
      <c r="S16" s="21">
        <v>47</v>
      </c>
      <c r="T16" s="21">
        <v>46</v>
      </c>
      <c r="U16" s="21">
        <v>49</v>
      </c>
      <c r="V16" s="21">
        <v>51</v>
      </c>
      <c r="W16" s="21">
        <v>53</v>
      </c>
      <c r="X16" s="21">
        <v>57</v>
      </c>
      <c r="Y16" s="21">
        <v>61</v>
      </c>
      <c r="Z16" s="21">
        <v>60</v>
      </c>
      <c r="AA16" s="21">
        <v>59</v>
      </c>
      <c r="AB16" s="21">
        <v>56</v>
      </c>
      <c r="AC16" s="21">
        <v>57</v>
      </c>
      <c r="AD16" s="21">
        <v>62</v>
      </c>
      <c r="AE16" s="21">
        <v>65</v>
      </c>
      <c r="AF16" s="21">
        <v>65</v>
      </c>
      <c r="AG16" s="21">
        <v>69</v>
      </c>
      <c r="AH16" s="21">
        <v>70</v>
      </c>
      <c r="AI16" s="21">
        <v>70</v>
      </c>
      <c r="AJ16" s="21">
        <v>73</v>
      </c>
      <c r="AK16" s="21">
        <v>77</v>
      </c>
      <c r="AL16" s="21">
        <v>85</v>
      </c>
      <c r="AM16" s="21">
        <v>80</v>
      </c>
      <c r="AN16" s="21">
        <v>85</v>
      </c>
      <c r="AO16" s="21">
        <v>93</v>
      </c>
      <c r="AP16" s="21">
        <v>96</v>
      </c>
    </row>
    <row r="17" spans="1:42" s="17" customFormat="1" ht="15" customHeight="1">
      <c r="A17" s="34"/>
      <c r="B17" s="7" t="s">
        <v>109</v>
      </c>
      <c r="C17" s="21">
        <v>34</v>
      </c>
      <c r="D17" s="21">
        <v>33</v>
      </c>
      <c r="E17" s="21">
        <v>33</v>
      </c>
      <c r="F17" s="21">
        <v>34</v>
      </c>
      <c r="G17" s="21">
        <v>37</v>
      </c>
      <c r="H17" s="21">
        <v>42</v>
      </c>
      <c r="I17" s="21">
        <v>42</v>
      </c>
      <c r="J17" s="21">
        <v>50</v>
      </c>
      <c r="K17" s="21">
        <v>54</v>
      </c>
      <c r="L17" s="21">
        <v>63</v>
      </c>
      <c r="M17" s="21">
        <v>65</v>
      </c>
      <c r="N17" s="21">
        <v>66</v>
      </c>
      <c r="O17" s="21">
        <v>68</v>
      </c>
      <c r="P17" s="21">
        <v>68</v>
      </c>
      <c r="Q17" s="21">
        <v>70</v>
      </c>
      <c r="R17" s="21">
        <v>72</v>
      </c>
      <c r="S17" s="21">
        <v>70</v>
      </c>
      <c r="T17" s="21">
        <v>71</v>
      </c>
      <c r="U17" s="21">
        <v>74</v>
      </c>
      <c r="V17" s="21">
        <v>77</v>
      </c>
      <c r="W17" s="21">
        <v>78</v>
      </c>
      <c r="X17" s="21">
        <v>79</v>
      </c>
      <c r="Y17" s="21">
        <v>82</v>
      </c>
      <c r="Z17" s="21">
        <v>85</v>
      </c>
      <c r="AA17" s="21">
        <v>84</v>
      </c>
      <c r="AB17" s="21">
        <v>81</v>
      </c>
      <c r="AC17" s="21">
        <v>83</v>
      </c>
      <c r="AD17" s="21">
        <v>86</v>
      </c>
      <c r="AE17" s="21">
        <v>94</v>
      </c>
      <c r="AF17" s="21">
        <v>96</v>
      </c>
      <c r="AG17" s="21">
        <v>100</v>
      </c>
      <c r="AH17" s="21">
        <v>104</v>
      </c>
      <c r="AI17" s="21">
        <v>104</v>
      </c>
      <c r="AJ17" s="21">
        <v>109</v>
      </c>
      <c r="AK17" s="21">
        <v>118</v>
      </c>
      <c r="AL17" s="21">
        <v>125</v>
      </c>
      <c r="AM17" s="21">
        <v>126</v>
      </c>
      <c r="AN17" s="21">
        <v>131</v>
      </c>
      <c r="AO17" s="21">
        <v>145</v>
      </c>
      <c r="AP17" s="21">
        <v>150</v>
      </c>
    </row>
    <row r="18" spans="1:42" s="15" customFormat="1" ht="15" customHeight="1" collapsed="1">
      <c r="A18" s="32" t="s">
        <v>184</v>
      </c>
      <c r="B18" s="7" t="s">
        <v>100</v>
      </c>
      <c r="C18" s="21">
        <v>108</v>
      </c>
      <c r="D18" s="21">
        <v>105</v>
      </c>
      <c r="E18" s="21">
        <v>103</v>
      </c>
      <c r="F18" s="21">
        <v>99</v>
      </c>
      <c r="G18" s="21">
        <v>109</v>
      </c>
      <c r="H18" s="21">
        <v>122</v>
      </c>
      <c r="I18" s="21">
        <v>122</v>
      </c>
      <c r="J18" s="21">
        <v>161</v>
      </c>
      <c r="K18" s="21">
        <v>163</v>
      </c>
      <c r="L18" s="21">
        <v>189</v>
      </c>
      <c r="M18" s="21">
        <v>202</v>
      </c>
      <c r="N18" s="21">
        <v>227</v>
      </c>
      <c r="O18" s="21">
        <v>238</v>
      </c>
      <c r="P18" s="21">
        <v>262</v>
      </c>
      <c r="Q18" s="21">
        <v>265</v>
      </c>
      <c r="R18" s="21">
        <v>290</v>
      </c>
      <c r="S18" s="21">
        <v>293</v>
      </c>
      <c r="T18" s="21">
        <v>296</v>
      </c>
      <c r="U18" s="21">
        <v>299</v>
      </c>
      <c r="V18" s="21">
        <v>309</v>
      </c>
      <c r="W18" s="21">
        <v>303</v>
      </c>
      <c r="X18" s="21">
        <v>309</v>
      </c>
      <c r="Y18" s="21">
        <v>310</v>
      </c>
      <c r="Z18" s="21">
        <v>323</v>
      </c>
      <c r="AA18" s="21">
        <v>313</v>
      </c>
      <c r="AB18" s="21">
        <v>311</v>
      </c>
      <c r="AC18" s="21">
        <v>315</v>
      </c>
      <c r="AD18" s="21">
        <v>336</v>
      </c>
      <c r="AE18" s="21">
        <v>421</v>
      </c>
      <c r="AF18" s="21">
        <v>428</v>
      </c>
      <c r="AG18" s="21">
        <v>445</v>
      </c>
      <c r="AH18" s="21">
        <v>447</v>
      </c>
      <c r="AI18" s="21">
        <v>446</v>
      </c>
      <c r="AJ18" s="21">
        <v>481</v>
      </c>
      <c r="AK18" s="21">
        <v>503</v>
      </c>
      <c r="AL18" s="21">
        <v>499</v>
      </c>
      <c r="AM18" s="21">
        <v>527</v>
      </c>
      <c r="AN18" s="21">
        <v>570</v>
      </c>
      <c r="AO18" s="21">
        <v>627</v>
      </c>
      <c r="AP18" s="21">
        <v>653</v>
      </c>
    </row>
    <row r="19" spans="1:42" s="15" customFormat="1" ht="15" customHeight="1">
      <c r="A19" s="32" t="s">
        <v>186</v>
      </c>
      <c r="B19" s="7" t="s">
        <v>101</v>
      </c>
      <c r="C19" s="21">
        <v>2562556.75</v>
      </c>
      <c r="D19" s="21">
        <v>2561191.52</v>
      </c>
      <c r="E19" s="21">
        <v>2467679.62</v>
      </c>
      <c r="F19" s="21">
        <v>2455217.3199999998</v>
      </c>
      <c r="G19" s="21">
        <v>2884511.82</v>
      </c>
      <c r="H19" s="21">
        <v>3148384.19</v>
      </c>
      <c r="I19" s="21">
        <v>3150441.49</v>
      </c>
      <c r="J19" s="21">
        <v>3584643.19</v>
      </c>
      <c r="K19" s="21">
        <v>3739092.37</v>
      </c>
      <c r="L19" s="21">
        <v>4453075.54</v>
      </c>
      <c r="M19" s="21">
        <v>4786494.5599999996</v>
      </c>
      <c r="N19" s="21">
        <v>4726618.21</v>
      </c>
      <c r="O19" s="21">
        <v>4491568.47</v>
      </c>
      <c r="P19" s="21">
        <v>4618418.3499999996</v>
      </c>
      <c r="Q19" s="21">
        <v>4728128.03</v>
      </c>
      <c r="R19" s="21">
        <v>5046958.1900000004</v>
      </c>
      <c r="S19" s="21">
        <v>5085646.2300000004</v>
      </c>
      <c r="T19" s="21">
        <v>5102252.63</v>
      </c>
      <c r="U19" s="21">
        <v>5291780.5599999996</v>
      </c>
      <c r="V19" s="21">
        <v>5397972.2199999997</v>
      </c>
      <c r="W19" s="21">
        <v>5481504.4500000002</v>
      </c>
      <c r="X19" s="21">
        <v>5755722.4900000002</v>
      </c>
      <c r="Y19" s="21">
        <v>5795684.5700000003</v>
      </c>
      <c r="Z19" s="21">
        <v>5877206.0499999896</v>
      </c>
      <c r="AA19" s="21">
        <v>5770486.1299999999</v>
      </c>
      <c r="AB19" s="21">
        <v>5696046.4800000004</v>
      </c>
      <c r="AC19" s="21">
        <v>5751267.9400000004</v>
      </c>
      <c r="AD19" s="21">
        <v>6175649.0099999998</v>
      </c>
      <c r="AE19" s="21">
        <v>6732017.6100000003</v>
      </c>
      <c r="AF19" s="21">
        <v>6986950.9900000002</v>
      </c>
      <c r="AG19" s="21">
        <v>7200735.4100000001</v>
      </c>
      <c r="AH19" s="21">
        <v>7324876.6399999997</v>
      </c>
      <c r="AI19" s="21">
        <v>7565780.25</v>
      </c>
      <c r="AJ19" s="21">
        <v>8505012.8399999999</v>
      </c>
      <c r="AK19" s="21">
        <v>8851244.0999999996</v>
      </c>
      <c r="AL19" s="21">
        <v>8794351.7799999993</v>
      </c>
      <c r="AM19" s="21">
        <v>8817638.1500000004</v>
      </c>
      <c r="AN19" s="21">
        <v>9442539.27999999</v>
      </c>
      <c r="AO19" s="21">
        <v>10529427.960000001</v>
      </c>
      <c r="AP19" s="21">
        <v>11092963.609999999</v>
      </c>
    </row>
    <row r="20" spans="1:42" s="15" customFormat="1" ht="15" customHeight="1">
      <c r="A20" s="32" t="s">
        <v>187</v>
      </c>
      <c r="B20" s="7" t="s">
        <v>102</v>
      </c>
      <c r="C20" s="21">
        <v>1610808.09</v>
      </c>
      <c r="D20" s="21">
        <v>1594203.49</v>
      </c>
      <c r="E20" s="21">
        <v>1536120.39</v>
      </c>
      <c r="F20" s="21">
        <v>1527283.11</v>
      </c>
      <c r="G20" s="21">
        <v>1797163.59</v>
      </c>
      <c r="H20" s="21">
        <v>1952800.11</v>
      </c>
      <c r="I20" s="21">
        <v>1953259.26</v>
      </c>
      <c r="J20" s="21">
        <v>2221259.9500000002</v>
      </c>
      <c r="K20" s="21">
        <v>2316086.48</v>
      </c>
      <c r="L20" s="21">
        <v>2777241.22</v>
      </c>
      <c r="M20" s="21">
        <v>2967095.57</v>
      </c>
      <c r="N20" s="21">
        <v>2933567.71</v>
      </c>
      <c r="O20" s="21">
        <v>2808184.88</v>
      </c>
      <c r="P20" s="21">
        <v>2880484.74</v>
      </c>
      <c r="Q20" s="21">
        <v>2957096.67</v>
      </c>
      <c r="R20" s="21">
        <v>3148576.71</v>
      </c>
      <c r="S20" s="21">
        <v>3179759.0199999898</v>
      </c>
      <c r="T20" s="21">
        <v>3186928.15</v>
      </c>
      <c r="U20" s="21">
        <v>3317877.38</v>
      </c>
      <c r="V20" s="21">
        <v>3380811.5199999898</v>
      </c>
      <c r="W20" s="21">
        <v>3437198.54</v>
      </c>
      <c r="X20" s="21">
        <v>3603667.12</v>
      </c>
      <c r="Y20" s="21">
        <v>3616666.82</v>
      </c>
      <c r="Z20" s="21">
        <v>3702740.8</v>
      </c>
      <c r="AA20" s="21">
        <v>3637077.03</v>
      </c>
      <c r="AB20" s="21">
        <v>3583015.1</v>
      </c>
      <c r="AC20" s="21">
        <v>3616786.32</v>
      </c>
      <c r="AD20" s="21">
        <v>3889206.69</v>
      </c>
      <c r="AE20" s="21">
        <v>4218801.1699999897</v>
      </c>
      <c r="AF20" s="21">
        <v>4370874.7899999898</v>
      </c>
      <c r="AG20" s="21">
        <v>4517562.0599999996</v>
      </c>
      <c r="AH20" s="21">
        <v>4589567.3599999901</v>
      </c>
      <c r="AI20" s="21">
        <v>4700009.0599999903</v>
      </c>
      <c r="AJ20" s="21">
        <v>5300791.91</v>
      </c>
      <c r="AK20" s="21">
        <v>5510452.6400000099</v>
      </c>
      <c r="AL20" s="21">
        <v>5490051.9399999902</v>
      </c>
      <c r="AM20" s="21">
        <v>5487353.5899999999</v>
      </c>
      <c r="AN20" s="21">
        <v>5877155.7300000004</v>
      </c>
      <c r="AO20" s="21">
        <v>6511497.7300000098</v>
      </c>
      <c r="AP20" s="21">
        <v>6844587.04</v>
      </c>
    </row>
    <row r="21" spans="1:42" s="15" customFormat="1" ht="15" customHeight="1" collapsed="1">
      <c r="A21" s="32" t="s">
        <v>204</v>
      </c>
      <c r="B21" s="7" t="s">
        <v>103</v>
      </c>
      <c r="C21" s="21">
        <v>35440</v>
      </c>
      <c r="D21" s="21">
        <v>34889</v>
      </c>
      <c r="E21" s="21">
        <v>33590</v>
      </c>
      <c r="F21" s="21">
        <v>33452</v>
      </c>
      <c r="G21" s="21">
        <v>39415</v>
      </c>
      <c r="H21" s="21">
        <v>42477</v>
      </c>
      <c r="I21" s="21">
        <v>42593</v>
      </c>
      <c r="J21" s="21">
        <v>48649</v>
      </c>
      <c r="K21" s="21">
        <v>50529</v>
      </c>
      <c r="L21" s="21">
        <v>59973</v>
      </c>
      <c r="M21" s="21">
        <v>64004</v>
      </c>
      <c r="N21" s="21">
        <v>63309</v>
      </c>
      <c r="O21" s="21">
        <v>60661</v>
      </c>
      <c r="P21" s="21">
        <v>62341</v>
      </c>
      <c r="Q21" s="21">
        <v>63832</v>
      </c>
      <c r="R21" s="21">
        <v>67939</v>
      </c>
      <c r="S21" s="21">
        <v>68428</v>
      </c>
      <c r="T21" s="21">
        <v>68377</v>
      </c>
      <c r="U21" s="21">
        <v>71056</v>
      </c>
      <c r="V21" s="21">
        <v>72368</v>
      </c>
      <c r="W21" s="21">
        <v>73705</v>
      </c>
      <c r="X21" s="21">
        <v>77302</v>
      </c>
      <c r="Y21" s="21">
        <v>77644</v>
      </c>
      <c r="Z21" s="21">
        <v>80322</v>
      </c>
      <c r="AA21" s="21">
        <v>79169</v>
      </c>
      <c r="AB21" s="21">
        <v>78172</v>
      </c>
      <c r="AC21" s="21">
        <v>78865</v>
      </c>
      <c r="AD21" s="21">
        <v>84439</v>
      </c>
      <c r="AE21" s="21">
        <v>91416</v>
      </c>
      <c r="AF21" s="21">
        <v>95124</v>
      </c>
      <c r="AG21" s="21">
        <v>98369</v>
      </c>
      <c r="AH21" s="21">
        <v>99688</v>
      </c>
      <c r="AI21" s="21">
        <v>101964</v>
      </c>
      <c r="AJ21" s="21">
        <v>114248</v>
      </c>
      <c r="AK21" s="21">
        <v>118518</v>
      </c>
      <c r="AL21" s="21">
        <v>118006</v>
      </c>
      <c r="AM21" s="21">
        <v>117680</v>
      </c>
      <c r="AN21" s="21">
        <v>126048</v>
      </c>
      <c r="AO21" s="21">
        <v>139932</v>
      </c>
      <c r="AP21" s="21">
        <v>146890</v>
      </c>
    </row>
    <row r="23" spans="1:42" s="15" customFormat="1" ht="15" customHeight="1">
      <c r="A23" s="28" t="s">
        <v>277</v>
      </c>
    </row>
    <row r="24" spans="1:42" s="17" customFormat="1" ht="15" customHeight="1">
      <c r="A24" s="14" t="s">
        <v>98</v>
      </c>
      <c r="B24" s="14" t="s">
        <v>92</v>
      </c>
      <c r="C24" s="25">
        <v>44927</v>
      </c>
      <c r="D24" s="25">
        <v>44958</v>
      </c>
      <c r="E24" s="25">
        <v>44986</v>
      </c>
      <c r="F24" s="25">
        <v>45017</v>
      </c>
      <c r="G24" s="25">
        <v>45047</v>
      </c>
      <c r="H24" s="25">
        <v>45078</v>
      </c>
      <c r="I24" s="25">
        <v>45108</v>
      </c>
      <c r="J24" s="25">
        <v>45139</v>
      </c>
      <c r="K24" s="25">
        <v>45170</v>
      </c>
      <c r="L24" s="25">
        <v>45200</v>
      </c>
      <c r="M24" s="25">
        <v>45231</v>
      </c>
      <c r="N24" s="25">
        <v>45261</v>
      </c>
      <c r="O24" s="25">
        <v>45292</v>
      </c>
      <c r="P24" s="25">
        <v>45323</v>
      </c>
      <c r="Q24" s="25">
        <v>45352</v>
      </c>
      <c r="R24" s="25">
        <v>45383</v>
      </c>
      <c r="S24" s="25">
        <v>45413</v>
      </c>
      <c r="T24" s="25">
        <v>45444</v>
      </c>
      <c r="U24" s="25">
        <v>45474</v>
      </c>
      <c r="V24" s="25">
        <v>45505</v>
      </c>
      <c r="W24" s="25">
        <v>45536</v>
      </c>
      <c r="X24" s="25">
        <v>45566</v>
      </c>
      <c r="Y24" s="25">
        <v>45597</v>
      </c>
      <c r="Z24" s="25">
        <v>45627</v>
      </c>
      <c r="AA24" s="25">
        <v>45658</v>
      </c>
      <c r="AB24" s="25">
        <v>45689</v>
      </c>
      <c r="AC24" s="25">
        <v>45717</v>
      </c>
      <c r="AD24" s="25">
        <v>45748</v>
      </c>
      <c r="AE24" s="25">
        <v>45778</v>
      </c>
      <c r="AF24" s="25">
        <v>45809</v>
      </c>
      <c r="AG24" s="25">
        <v>45839</v>
      </c>
      <c r="AH24" s="25">
        <v>45870</v>
      </c>
      <c r="AI24" s="25">
        <v>45901</v>
      </c>
      <c r="AJ24" s="25">
        <v>45931</v>
      </c>
      <c r="AK24" s="25">
        <v>45962</v>
      </c>
      <c r="AL24" s="25">
        <v>45992</v>
      </c>
      <c r="AM24" s="25">
        <v>46023</v>
      </c>
      <c r="AN24" s="25">
        <v>46054</v>
      </c>
      <c r="AO24" s="25">
        <v>46082</v>
      </c>
      <c r="AP24" s="25">
        <v>46113</v>
      </c>
    </row>
    <row r="25" spans="1:42" s="17" customFormat="1" ht="15" customHeight="1">
      <c r="A25" s="14"/>
      <c r="B25" s="7" t="s">
        <v>108</v>
      </c>
      <c r="C25" s="21">
        <v>3</v>
      </c>
      <c r="D25" s="21">
        <v>3</v>
      </c>
      <c r="E25" s="21">
        <v>5</v>
      </c>
      <c r="F25" s="21">
        <v>7</v>
      </c>
      <c r="G25" s="21">
        <v>7</v>
      </c>
      <c r="H25" s="21">
        <v>9</v>
      </c>
      <c r="I25" s="21">
        <v>9</v>
      </c>
      <c r="J25" s="21">
        <v>9</v>
      </c>
      <c r="K25" s="21">
        <v>11</v>
      </c>
      <c r="L25" s="21">
        <v>11</v>
      </c>
      <c r="M25" s="21">
        <v>12</v>
      </c>
      <c r="N25" s="21">
        <v>13</v>
      </c>
      <c r="O25" s="21">
        <v>15</v>
      </c>
      <c r="P25" s="21">
        <v>15</v>
      </c>
      <c r="Q25" s="21">
        <v>15</v>
      </c>
      <c r="R25" s="21">
        <v>16</v>
      </c>
      <c r="S25" s="21">
        <v>17</v>
      </c>
      <c r="T25" s="21">
        <v>18</v>
      </c>
      <c r="U25" s="21">
        <v>18</v>
      </c>
      <c r="V25" s="21">
        <v>19</v>
      </c>
      <c r="W25" s="21">
        <v>21</v>
      </c>
      <c r="X25" s="21">
        <v>21</v>
      </c>
      <c r="Y25" s="21">
        <v>21</v>
      </c>
      <c r="Z25" s="21">
        <v>24</v>
      </c>
      <c r="AA25" s="21">
        <v>25</v>
      </c>
      <c r="AB25" s="21">
        <v>25</v>
      </c>
      <c r="AC25" s="21">
        <v>26</v>
      </c>
      <c r="AD25" s="21">
        <v>28</v>
      </c>
      <c r="AE25" s="21">
        <v>28</v>
      </c>
      <c r="AF25" s="21">
        <v>28</v>
      </c>
      <c r="AG25" s="21">
        <v>28</v>
      </c>
      <c r="AH25" s="21">
        <v>29</v>
      </c>
      <c r="AI25" s="21">
        <v>31</v>
      </c>
      <c r="AJ25" s="21">
        <v>32</v>
      </c>
      <c r="AK25" s="21">
        <v>34</v>
      </c>
      <c r="AL25" s="21">
        <v>35</v>
      </c>
      <c r="AM25" s="21">
        <v>34</v>
      </c>
      <c r="AN25" s="21">
        <v>34</v>
      </c>
      <c r="AO25" s="21">
        <v>34</v>
      </c>
      <c r="AP25" s="21">
        <v>33</v>
      </c>
    </row>
    <row r="26" spans="1:42" s="17" customFormat="1" ht="15" customHeight="1">
      <c r="A26" s="34"/>
      <c r="B26" s="7" t="s">
        <v>99</v>
      </c>
      <c r="C26" s="21">
        <v>3</v>
      </c>
      <c r="D26" s="21">
        <v>3</v>
      </c>
      <c r="E26" s="21">
        <v>5</v>
      </c>
      <c r="F26" s="21">
        <v>7</v>
      </c>
      <c r="G26" s="21">
        <v>7</v>
      </c>
      <c r="H26" s="21">
        <v>9</v>
      </c>
      <c r="I26" s="21">
        <v>9</v>
      </c>
      <c r="J26" s="21">
        <v>9</v>
      </c>
      <c r="K26" s="21">
        <v>12</v>
      </c>
      <c r="L26" s="21">
        <v>12</v>
      </c>
      <c r="M26" s="21">
        <v>14</v>
      </c>
      <c r="N26" s="21">
        <v>15</v>
      </c>
      <c r="O26" s="21">
        <v>20</v>
      </c>
      <c r="P26" s="21">
        <v>21</v>
      </c>
      <c r="Q26" s="21">
        <v>22</v>
      </c>
      <c r="R26" s="21">
        <v>24</v>
      </c>
      <c r="S26" s="21">
        <v>25</v>
      </c>
      <c r="T26" s="21">
        <v>27</v>
      </c>
      <c r="U26" s="21">
        <v>29</v>
      </c>
      <c r="V26" s="21">
        <v>31</v>
      </c>
      <c r="W26" s="21">
        <v>32</v>
      </c>
      <c r="X26" s="21">
        <v>32</v>
      </c>
      <c r="Y26" s="21">
        <v>31</v>
      </c>
      <c r="Z26" s="21">
        <v>37</v>
      </c>
      <c r="AA26" s="21">
        <v>39</v>
      </c>
      <c r="AB26" s="21">
        <v>40</v>
      </c>
      <c r="AC26" s="21">
        <v>42</v>
      </c>
      <c r="AD26" s="21">
        <v>45</v>
      </c>
      <c r="AE26" s="21">
        <v>46</v>
      </c>
      <c r="AF26" s="21">
        <v>46</v>
      </c>
      <c r="AG26" s="21">
        <v>47</v>
      </c>
      <c r="AH26" s="21">
        <v>49</v>
      </c>
      <c r="AI26" s="21">
        <v>55</v>
      </c>
      <c r="AJ26" s="21">
        <v>57</v>
      </c>
      <c r="AK26" s="21">
        <v>59</v>
      </c>
      <c r="AL26" s="21">
        <v>62</v>
      </c>
      <c r="AM26" s="21">
        <v>62</v>
      </c>
      <c r="AN26" s="21">
        <v>63</v>
      </c>
      <c r="AO26" s="21">
        <v>65</v>
      </c>
      <c r="AP26" s="21">
        <v>64</v>
      </c>
    </row>
    <row r="27" spans="1:42" s="17" customFormat="1" ht="15" customHeight="1">
      <c r="A27" s="14"/>
      <c r="B27" s="7" t="s">
        <v>109</v>
      </c>
      <c r="C27" s="21">
        <v>4</v>
      </c>
      <c r="D27" s="21">
        <v>4</v>
      </c>
      <c r="E27" s="21">
        <v>6</v>
      </c>
      <c r="F27" s="21">
        <v>8</v>
      </c>
      <c r="G27" s="21">
        <v>8</v>
      </c>
      <c r="H27" s="21">
        <v>11</v>
      </c>
      <c r="I27" s="21">
        <v>10</v>
      </c>
      <c r="J27" s="21">
        <v>12</v>
      </c>
      <c r="K27" s="21">
        <v>15</v>
      </c>
      <c r="L27" s="21">
        <v>15</v>
      </c>
      <c r="M27" s="21">
        <v>17</v>
      </c>
      <c r="N27" s="21">
        <v>18</v>
      </c>
      <c r="O27" s="21">
        <v>22</v>
      </c>
      <c r="P27" s="21">
        <v>23</v>
      </c>
      <c r="Q27" s="21">
        <v>24</v>
      </c>
      <c r="R27" s="21">
        <v>27</v>
      </c>
      <c r="S27" s="21">
        <v>29</v>
      </c>
      <c r="T27" s="21">
        <v>32</v>
      </c>
      <c r="U27" s="21">
        <v>34</v>
      </c>
      <c r="V27" s="21">
        <v>36</v>
      </c>
      <c r="W27" s="21">
        <v>38</v>
      </c>
      <c r="X27" s="21">
        <v>39</v>
      </c>
      <c r="Y27" s="21">
        <v>39</v>
      </c>
      <c r="Z27" s="21">
        <v>46</v>
      </c>
      <c r="AA27" s="21">
        <v>47</v>
      </c>
      <c r="AB27" s="21">
        <v>48</v>
      </c>
      <c r="AC27" s="21">
        <v>50</v>
      </c>
      <c r="AD27" s="21">
        <v>52</v>
      </c>
      <c r="AE27" s="21">
        <v>54</v>
      </c>
      <c r="AF27" s="21">
        <v>54</v>
      </c>
      <c r="AG27" s="21">
        <v>56</v>
      </c>
      <c r="AH27" s="21">
        <v>59</v>
      </c>
      <c r="AI27" s="21">
        <v>67</v>
      </c>
      <c r="AJ27" s="21">
        <v>69</v>
      </c>
      <c r="AK27" s="21">
        <v>69</v>
      </c>
      <c r="AL27" s="21">
        <v>73</v>
      </c>
      <c r="AM27" s="21">
        <v>74</v>
      </c>
      <c r="AN27" s="21">
        <v>76</v>
      </c>
      <c r="AO27" s="21">
        <v>78</v>
      </c>
      <c r="AP27" s="21">
        <v>78</v>
      </c>
    </row>
    <row r="28" spans="1:42" s="15" customFormat="1" ht="15" customHeight="1" collapsed="1">
      <c r="A28" s="32" t="s">
        <v>185</v>
      </c>
      <c r="B28" s="7" t="s">
        <v>100</v>
      </c>
      <c r="C28" s="21">
        <v>11</v>
      </c>
      <c r="D28" s="21">
        <v>11</v>
      </c>
      <c r="E28" s="21">
        <v>17</v>
      </c>
      <c r="F28" s="21">
        <v>20</v>
      </c>
      <c r="G28" s="21">
        <v>20</v>
      </c>
      <c r="H28" s="21">
        <v>23</v>
      </c>
      <c r="I28" s="21">
        <v>22</v>
      </c>
      <c r="J28" s="21">
        <v>24</v>
      </c>
      <c r="K28" s="21">
        <v>28</v>
      </c>
      <c r="L28" s="21">
        <v>29</v>
      </c>
      <c r="M28" s="21">
        <v>30</v>
      </c>
      <c r="N28" s="21">
        <v>31</v>
      </c>
      <c r="O28" s="21">
        <v>38</v>
      </c>
      <c r="P28" s="21">
        <v>40</v>
      </c>
      <c r="Q28" s="21">
        <v>36</v>
      </c>
      <c r="R28" s="21">
        <v>41</v>
      </c>
      <c r="S28" s="21">
        <v>44</v>
      </c>
      <c r="T28" s="21">
        <v>47</v>
      </c>
      <c r="U28" s="21">
        <v>49</v>
      </c>
      <c r="V28" s="21">
        <v>53</v>
      </c>
      <c r="W28" s="21">
        <v>56</v>
      </c>
      <c r="X28" s="21">
        <v>57</v>
      </c>
      <c r="Y28" s="21">
        <v>58</v>
      </c>
      <c r="Z28" s="21">
        <v>70</v>
      </c>
      <c r="AA28" s="21">
        <v>71</v>
      </c>
      <c r="AB28" s="21">
        <v>72</v>
      </c>
      <c r="AC28" s="21">
        <v>74</v>
      </c>
      <c r="AD28" s="21">
        <v>76</v>
      </c>
      <c r="AE28" s="21">
        <v>76</v>
      </c>
      <c r="AF28" s="21">
        <v>78</v>
      </c>
      <c r="AG28" s="21">
        <v>81</v>
      </c>
      <c r="AH28" s="21">
        <v>87</v>
      </c>
      <c r="AI28" s="21">
        <v>100</v>
      </c>
      <c r="AJ28" s="21">
        <v>102</v>
      </c>
      <c r="AK28" s="21">
        <v>101</v>
      </c>
      <c r="AL28" s="21">
        <v>111</v>
      </c>
      <c r="AM28" s="21">
        <v>109</v>
      </c>
      <c r="AN28" s="21">
        <v>114</v>
      </c>
      <c r="AO28" s="21">
        <v>116</v>
      </c>
      <c r="AP28" s="21">
        <v>116</v>
      </c>
    </row>
    <row r="29" spans="1:42" s="15" customFormat="1" ht="15" customHeight="1">
      <c r="A29" s="32" t="s">
        <v>189</v>
      </c>
      <c r="B29" s="7" t="s">
        <v>101</v>
      </c>
      <c r="C29" s="21">
        <v>63143.02</v>
      </c>
      <c r="D29" s="21">
        <v>63143.02</v>
      </c>
      <c r="E29" s="21">
        <v>102263.41</v>
      </c>
      <c r="F29" s="21">
        <v>196301.71</v>
      </c>
      <c r="G29" s="21">
        <v>196301.71</v>
      </c>
      <c r="H29" s="21">
        <v>286948.98</v>
      </c>
      <c r="I29" s="21">
        <v>285796.98</v>
      </c>
      <c r="J29" s="21">
        <v>314607.83</v>
      </c>
      <c r="K29" s="21">
        <v>403022.77</v>
      </c>
      <c r="L29" s="21">
        <v>405436.27</v>
      </c>
      <c r="M29" s="21">
        <v>417341.59</v>
      </c>
      <c r="N29" s="21">
        <v>427017.3</v>
      </c>
      <c r="O29" s="21">
        <v>646373.09</v>
      </c>
      <c r="P29" s="21">
        <v>663219.93999999994</v>
      </c>
      <c r="Q29" s="21">
        <v>702358.82</v>
      </c>
      <c r="R29" s="21">
        <v>792095.5</v>
      </c>
      <c r="S29" s="21">
        <v>891116.91</v>
      </c>
      <c r="T29" s="21">
        <v>971389.47</v>
      </c>
      <c r="U29" s="21">
        <v>1034346.97</v>
      </c>
      <c r="V29" s="21">
        <v>1158652.8799999999</v>
      </c>
      <c r="W29" s="21">
        <v>1246590.55</v>
      </c>
      <c r="X29" s="21">
        <v>1270957.76</v>
      </c>
      <c r="Y29" s="21">
        <v>1311779.25</v>
      </c>
      <c r="Z29" s="21">
        <v>1508251.07</v>
      </c>
      <c r="AA29" s="21">
        <v>1492998.82</v>
      </c>
      <c r="AB29" s="21">
        <v>1504447.21</v>
      </c>
      <c r="AC29" s="21">
        <v>1645941.8</v>
      </c>
      <c r="AD29" s="21">
        <v>1679758.81</v>
      </c>
      <c r="AE29" s="21">
        <v>1770448.25</v>
      </c>
      <c r="AF29" s="21">
        <v>1768874.83</v>
      </c>
      <c r="AG29" s="21">
        <v>1819475.672</v>
      </c>
      <c r="AH29" s="21">
        <v>2008337.2120000001</v>
      </c>
      <c r="AI29" s="21">
        <v>2158896.6310000001</v>
      </c>
      <c r="AJ29" s="21">
        <v>2310001.1209999998</v>
      </c>
      <c r="AK29" s="21">
        <v>2329205.2519999999</v>
      </c>
      <c r="AL29" s="21">
        <v>2565503.662</v>
      </c>
      <c r="AM29" s="21">
        <v>2534261.7319999998</v>
      </c>
      <c r="AN29" s="21">
        <v>2706040.8319999999</v>
      </c>
      <c r="AO29" s="21">
        <v>2740770.1919999998</v>
      </c>
      <c r="AP29" s="21">
        <v>2753386.852</v>
      </c>
    </row>
    <row r="30" spans="1:42" s="15" customFormat="1" ht="15" customHeight="1">
      <c r="A30" s="32" t="s">
        <v>188</v>
      </c>
      <c r="B30" s="7" t="s">
        <v>102</v>
      </c>
      <c r="C30" s="21">
        <v>39955.9</v>
      </c>
      <c r="D30" s="21">
        <v>39955.9</v>
      </c>
      <c r="E30" s="21">
        <v>69956.7</v>
      </c>
      <c r="F30" s="21">
        <v>122183.99</v>
      </c>
      <c r="G30" s="21">
        <v>121890.11</v>
      </c>
      <c r="H30" s="21">
        <v>178642.1</v>
      </c>
      <c r="I30" s="21">
        <v>177746</v>
      </c>
      <c r="J30" s="21">
        <v>196988.73</v>
      </c>
      <c r="K30" s="21">
        <v>254417.8</v>
      </c>
      <c r="L30" s="21">
        <v>256171.21</v>
      </c>
      <c r="M30" s="21">
        <v>262673.69</v>
      </c>
      <c r="N30" s="21">
        <v>269380.68</v>
      </c>
      <c r="O30" s="21">
        <v>399643.58</v>
      </c>
      <c r="P30" s="21">
        <v>409403.48</v>
      </c>
      <c r="Q30" s="21">
        <v>431024.89</v>
      </c>
      <c r="R30" s="21">
        <v>487338.53</v>
      </c>
      <c r="S30" s="21">
        <v>554794.93000000005</v>
      </c>
      <c r="T30" s="21">
        <v>608742.56000000006</v>
      </c>
      <c r="U30" s="21">
        <v>647032.96</v>
      </c>
      <c r="V30" s="21">
        <v>722509.9</v>
      </c>
      <c r="W30" s="21">
        <v>775589.46</v>
      </c>
      <c r="X30" s="21">
        <v>792314.12</v>
      </c>
      <c r="Y30" s="21">
        <v>813159.75</v>
      </c>
      <c r="Z30" s="21">
        <v>944759.55</v>
      </c>
      <c r="AA30" s="21">
        <v>932770.54</v>
      </c>
      <c r="AB30" s="21">
        <v>941767.42</v>
      </c>
      <c r="AC30" s="21">
        <v>968000.12</v>
      </c>
      <c r="AD30" s="21">
        <v>990703.02</v>
      </c>
      <c r="AE30" s="21">
        <v>1033163.57</v>
      </c>
      <c r="AF30" s="21">
        <v>1030270.59</v>
      </c>
      <c r="AG30" s="21">
        <v>1060538.3700000001</v>
      </c>
      <c r="AH30" s="21">
        <v>1084483.01</v>
      </c>
      <c r="AI30" s="21">
        <v>1246226.92</v>
      </c>
      <c r="AJ30" s="21">
        <v>1351120.55</v>
      </c>
      <c r="AK30" s="21">
        <v>1357514.49</v>
      </c>
      <c r="AL30" s="21">
        <v>1483269.92</v>
      </c>
      <c r="AM30" s="21">
        <v>1448728.24</v>
      </c>
      <c r="AN30" s="21">
        <v>1534111.5</v>
      </c>
      <c r="AO30" s="21">
        <v>1552320.05</v>
      </c>
      <c r="AP30" s="21">
        <v>1558693.19</v>
      </c>
    </row>
    <row r="31" spans="1:42" s="15" customFormat="1" ht="15" customHeight="1" collapsed="1">
      <c r="A31" s="32" t="s">
        <v>205</v>
      </c>
      <c r="B31" s="7" t="s">
        <v>103</v>
      </c>
      <c r="C31" s="21">
        <v>735</v>
      </c>
      <c r="D31" s="21">
        <v>735</v>
      </c>
      <c r="E31" s="21">
        <v>1300</v>
      </c>
      <c r="F31" s="21">
        <v>2528</v>
      </c>
      <c r="G31" s="21">
        <v>2528</v>
      </c>
      <c r="H31" s="21">
        <v>3650</v>
      </c>
      <c r="I31" s="21">
        <v>3638</v>
      </c>
      <c r="J31" s="21">
        <v>4096</v>
      </c>
      <c r="K31" s="21">
        <v>5491</v>
      </c>
      <c r="L31" s="21">
        <v>5523</v>
      </c>
      <c r="M31" s="21">
        <v>5661</v>
      </c>
      <c r="N31" s="21">
        <v>5752</v>
      </c>
      <c r="O31" s="21">
        <v>8496</v>
      </c>
      <c r="P31" s="21">
        <v>8709</v>
      </c>
      <c r="Q31" s="21">
        <v>9202</v>
      </c>
      <c r="R31" s="21">
        <v>10194</v>
      </c>
      <c r="S31" s="21">
        <v>11649</v>
      </c>
      <c r="T31" s="21">
        <v>12706</v>
      </c>
      <c r="U31" s="21">
        <v>13425</v>
      </c>
      <c r="V31" s="21">
        <v>14986</v>
      </c>
      <c r="W31" s="21">
        <v>16060</v>
      </c>
      <c r="X31" s="21">
        <v>16386</v>
      </c>
      <c r="Y31" s="21">
        <v>16992</v>
      </c>
      <c r="Z31" s="21">
        <v>19749</v>
      </c>
      <c r="AA31" s="21">
        <v>19465</v>
      </c>
      <c r="AB31" s="21">
        <v>19518</v>
      </c>
      <c r="AC31" s="21">
        <v>20101</v>
      </c>
      <c r="AD31" s="21">
        <v>20503</v>
      </c>
      <c r="AE31" s="21">
        <v>21227</v>
      </c>
      <c r="AF31" s="21">
        <v>20961</v>
      </c>
      <c r="AG31" s="21">
        <v>21611</v>
      </c>
      <c r="AH31" s="21">
        <v>22117</v>
      </c>
      <c r="AI31" s="21">
        <v>25307</v>
      </c>
      <c r="AJ31" s="21">
        <v>27276</v>
      </c>
      <c r="AK31" s="21">
        <v>27209</v>
      </c>
      <c r="AL31" s="21">
        <v>29600</v>
      </c>
      <c r="AM31" s="21">
        <v>29090</v>
      </c>
      <c r="AN31" s="21">
        <v>31062</v>
      </c>
      <c r="AO31" s="21">
        <v>31161</v>
      </c>
      <c r="AP31" s="21">
        <v>31190</v>
      </c>
    </row>
    <row r="33" spans="1:42" s="15" customFormat="1" ht="15" customHeight="1">
      <c r="A33" s="35" t="s">
        <v>182</v>
      </c>
      <c r="E33" s="38"/>
      <c r="F33" s="38"/>
      <c r="G33" s="38"/>
    </row>
    <row r="34" spans="1:42" s="17" customFormat="1" ht="15" customHeight="1">
      <c r="A34" s="14" t="s">
        <v>98</v>
      </c>
      <c r="B34" s="14" t="s">
        <v>92</v>
      </c>
      <c r="C34" s="33">
        <v>46113</v>
      </c>
      <c r="D34" s="33">
        <v>46204</v>
      </c>
      <c r="E34" s="33">
        <v>46296</v>
      </c>
      <c r="F34" s="33">
        <v>46388</v>
      </c>
      <c r="G34" s="33">
        <v>46478</v>
      </c>
      <c r="H34" s="33">
        <v>46569</v>
      </c>
      <c r="I34" s="33">
        <v>46661</v>
      </c>
      <c r="J34" s="33">
        <v>46753</v>
      </c>
      <c r="K34" s="33">
        <v>46844</v>
      </c>
      <c r="L34" s="33">
        <v>46935</v>
      </c>
      <c r="M34" s="33">
        <v>47027</v>
      </c>
      <c r="N34" s="33">
        <v>47119</v>
      </c>
      <c r="O34" s="33">
        <v>47209</v>
      </c>
      <c r="P34" s="33">
        <v>47300</v>
      </c>
      <c r="Q34" s="33">
        <v>47392</v>
      </c>
      <c r="R34" s="33">
        <v>47484</v>
      </c>
      <c r="S34" s="33">
        <v>47574</v>
      </c>
      <c r="T34" s="33">
        <v>47665</v>
      </c>
      <c r="U34" s="33">
        <v>47757</v>
      </c>
      <c r="V34" s="33">
        <v>47849</v>
      </c>
      <c r="W34" s="33">
        <v>47939</v>
      </c>
      <c r="X34" s="33">
        <v>48030</v>
      </c>
      <c r="Y34" s="33">
        <v>48122</v>
      </c>
      <c r="Z34" s="33">
        <v>48214</v>
      </c>
      <c r="AA34" s="33">
        <v>48305</v>
      </c>
      <c r="AB34" s="33">
        <v>48396</v>
      </c>
      <c r="AC34" s="33">
        <v>48488</v>
      </c>
      <c r="AD34" s="33">
        <v>48580</v>
      </c>
      <c r="AE34" s="33">
        <v>48670</v>
      </c>
      <c r="AF34" s="33">
        <v>48761</v>
      </c>
      <c r="AG34" s="33">
        <v>48853</v>
      </c>
      <c r="AH34" s="33">
        <v>48945</v>
      </c>
      <c r="AI34" s="33">
        <v>49035</v>
      </c>
      <c r="AJ34" s="33">
        <v>49126</v>
      </c>
      <c r="AK34" s="33">
        <v>49218</v>
      </c>
      <c r="AL34" s="33">
        <v>49310</v>
      </c>
      <c r="AM34" s="33">
        <v>49400</v>
      </c>
      <c r="AN34" s="33">
        <v>49491</v>
      </c>
      <c r="AO34" s="33">
        <v>49583</v>
      </c>
      <c r="AP34" s="33">
        <v>49675</v>
      </c>
    </row>
    <row r="35" spans="1:42" s="17" customFormat="1" ht="15" customHeight="1">
      <c r="A35" s="14"/>
      <c r="B35" s="7" t="s">
        <v>108</v>
      </c>
      <c r="C35" s="21">
        <v>18</v>
      </c>
      <c r="D35" s="21">
        <v>14</v>
      </c>
      <c r="E35" s="21">
        <v>21</v>
      </c>
      <c r="F35" s="21">
        <v>7</v>
      </c>
      <c r="G35" s="21">
        <v>17</v>
      </c>
      <c r="H35" s="21">
        <v>11</v>
      </c>
      <c r="I35" s="21">
        <v>22</v>
      </c>
      <c r="J35" s="21">
        <v>12</v>
      </c>
      <c r="K35" s="21">
        <v>15</v>
      </c>
      <c r="L35" s="21">
        <v>13</v>
      </c>
      <c r="M35" s="21">
        <v>13</v>
      </c>
      <c r="N35" s="21">
        <v>7</v>
      </c>
      <c r="O35" s="21">
        <v>9</v>
      </c>
      <c r="P35" s="21">
        <v>4</v>
      </c>
      <c r="Q35" s="21">
        <v>6</v>
      </c>
      <c r="R35" s="21">
        <v>4</v>
      </c>
      <c r="S35" s="21">
        <v>5</v>
      </c>
      <c r="T35" s="21">
        <v>1</v>
      </c>
      <c r="U35" s="21">
        <v>5</v>
      </c>
      <c r="V35" s="21">
        <v>2</v>
      </c>
      <c r="W35" s="21">
        <v>4</v>
      </c>
      <c r="X35" s="21">
        <v>1</v>
      </c>
      <c r="Y35" s="21">
        <v>5</v>
      </c>
      <c r="Z35" s="21">
        <v>1</v>
      </c>
      <c r="AA35" s="21">
        <v>1</v>
      </c>
      <c r="AB35" s="21">
        <v>0</v>
      </c>
      <c r="AC35" s="21">
        <v>1</v>
      </c>
      <c r="AD35" s="21">
        <v>0</v>
      </c>
      <c r="AE35" s="21">
        <v>1</v>
      </c>
      <c r="AF35" s="21">
        <v>0</v>
      </c>
      <c r="AG35" s="21">
        <v>0</v>
      </c>
      <c r="AH35" s="21">
        <v>0</v>
      </c>
      <c r="AI35" s="21">
        <v>0</v>
      </c>
      <c r="AJ35" s="21">
        <v>0</v>
      </c>
      <c r="AK35" s="21">
        <v>0</v>
      </c>
      <c r="AL35" s="21">
        <v>0</v>
      </c>
      <c r="AM35" s="21">
        <v>0</v>
      </c>
      <c r="AN35" s="21">
        <v>0</v>
      </c>
      <c r="AO35" s="21">
        <v>0</v>
      </c>
      <c r="AP35" s="21">
        <v>0</v>
      </c>
    </row>
    <row r="36" spans="1:42" s="17" customFormat="1" ht="15" customHeight="1">
      <c r="A36" s="14"/>
      <c r="B36" s="7" t="s">
        <v>99</v>
      </c>
      <c r="C36" s="21">
        <v>24</v>
      </c>
      <c r="D36" s="21">
        <v>21</v>
      </c>
      <c r="E36" s="21">
        <v>31</v>
      </c>
      <c r="F36" s="21">
        <v>8</v>
      </c>
      <c r="G36" s="21">
        <v>26</v>
      </c>
      <c r="H36" s="21">
        <v>20</v>
      </c>
      <c r="I36" s="21">
        <v>40</v>
      </c>
      <c r="J36" s="21">
        <v>16</v>
      </c>
      <c r="K36" s="21">
        <v>24</v>
      </c>
      <c r="L36" s="21">
        <v>23</v>
      </c>
      <c r="M36" s="21">
        <v>18</v>
      </c>
      <c r="N36" s="21">
        <v>8</v>
      </c>
      <c r="O36" s="21">
        <v>10</v>
      </c>
      <c r="P36" s="21">
        <v>3</v>
      </c>
      <c r="Q36" s="21">
        <v>8</v>
      </c>
      <c r="R36" s="21">
        <v>4</v>
      </c>
      <c r="S36" s="21">
        <v>5</v>
      </c>
      <c r="T36" s="21">
        <v>1</v>
      </c>
      <c r="U36" s="21">
        <v>6</v>
      </c>
      <c r="V36" s="21">
        <v>2</v>
      </c>
      <c r="W36" s="21">
        <v>4</v>
      </c>
      <c r="X36" s="21">
        <v>1</v>
      </c>
      <c r="Y36" s="21">
        <v>5</v>
      </c>
      <c r="Z36" s="21">
        <v>1</v>
      </c>
      <c r="AA36" s="21">
        <v>1</v>
      </c>
      <c r="AB36" s="21">
        <v>0</v>
      </c>
      <c r="AC36" s="21">
        <v>1</v>
      </c>
      <c r="AD36" s="21">
        <v>0</v>
      </c>
      <c r="AE36" s="21">
        <v>1</v>
      </c>
      <c r="AF36" s="21">
        <v>0</v>
      </c>
      <c r="AG36" s="21">
        <v>0</v>
      </c>
      <c r="AH36" s="21">
        <v>0</v>
      </c>
      <c r="AI36" s="21">
        <v>0</v>
      </c>
      <c r="AJ36" s="21">
        <v>0</v>
      </c>
      <c r="AK36" s="21">
        <v>0</v>
      </c>
      <c r="AL36" s="21">
        <v>0</v>
      </c>
      <c r="AM36" s="21">
        <v>0</v>
      </c>
      <c r="AN36" s="21">
        <v>0</v>
      </c>
      <c r="AO36" s="21">
        <v>0</v>
      </c>
      <c r="AP36" s="21">
        <v>0</v>
      </c>
    </row>
    <row r="37" spans="1:42" s="17" customFormat="1" ht="15" customHeight="1">
      <c r="A37" s="14"/>
      <c r="B37" s="7" t="s">
        <v>109</v>
      </c>
      <c r="C37" s="21">
        <v>25</v>
      </c>
      <c r="D37" s="21">
        <v>21</v>
      </c>
      <c r="E37" s="21">
        <v>36</v>
      </c>
      <c r="F37" s="21">
        <v>11</v>
      </c>
      <c r="G37" s="21">
        <v>28</v>
      </c>
      <c r="H37" s="21">
        <v>24</v>
      </c>
      <c r="I37" s="21">
        <v>45</v>
      </c>
      <c r="J37" s="21">
        <v>18</v>
      </c>
      <c r="K37" s="21">
        <v>28</v>
      </c>
      <c r="L37" s="21">
        <v>25</v>
      </c>
      <c r="M37" s="21">
        <v>24</v>
      </c>
      <c r="N37" s="21">
        <v>8</v>
      </c>
      <c r="O37" s="21">
        <v>11</v>
      </c>
      <c r="P37" s="21">
        <v>5</v>
      </c>
      <c r="Q37" s="21">
        <v>8</v>
      </c>
      <c r="R37" s="21">
        <v>4</v>
      </c>
      <c r="S37" s="21">
        <v>7</v>
      </c>
      <c r="T37" s="21">
        <v>2</v>
      </c>
      <c r="U37" s="21">
        <v>6</v>
      </c>
      <c r="V37" s="21">
        <v>2</v>
      </c>
      <c r="W37" s="21">
        <v>4</v>
      </c>
      <c r="X37" s="21">
        <v>1</v>
      </c>
      <c r="Y37" s="21">
        <v>5</v>
      </c>
      <c r="Z37" s="21">
        <v>1</v>
      </c>
      <c r="AA37" s="21">
        <v>1</v>
      </c>
      <c r="AB37" s="21">
        <v>0</v>
      </c>
      <c r="AC37" s="21">
        <v>1</v>
      </c>
      <c r="AD37" s="21">
        <v>0</v>
      </c>
      <c r="AE37" s="21">
        <v>1</v>
      </c>
      <c r="AF37" s="21">
        <v>0</v>
      </c>
      <c r="AG37" s="21">
        <v>0</v>
      </c>
      <c r="AH37" s="21">
        <v>0</v>
      </c>
      <c r="AI37" s="21">
        <v>0</v>
      </c>
      <c r="AJ37" s="21">
        <v>0</v>
      </c>
      <c r="AK37" s="21">
        <v>0</v>
      </c>
      <c r="AL37" s="21">
        <v>0</v>
      </c>
      <c r="AM37" s="21">
        <v>0</v>
      </c>
      <c r="AN37" s="21">
        <v>0</v>
      </c>
      <c r="AO37" s="21">
        <v>0</v>
      </c>
      <c r="AP37" s="21">
        <v>0</v>
      </c>
    </row>
    <row r="38" spans="1:42" s="15" customFormat="1" ht="15" customHeight="1" collapsed="1">
      <c r="A38" s="36" t="s">
        <v>110</v>
      </c>
      <c r="B38" s="7" t="s">
        <v>100</v>
      </c>
      <c r="C38" s="21">
        <v>33</v>
      </c>
      <c r="D38" s="21">
        <v>46</v>
      </c>
      <c r="E38" s="21">
        <v>178</v>
      </c>
      <c r="F38" s="21">
        <v>29</v>
      </c>
      <c r="G38" s="21">
        <v>36</v>
      </c>
      <c r="H38" s="21">
        <v>42</v>
      </c>
      <c r="I38" s="21">
        <v>117</v>
      </c>
      <c r="J38" s="21">
        <v>33</v>
      </c>
      <c r="K38" s="21">
        <v>53</v>
      </c>
      <c r="L38" s="21">
        <v>64</v>
      </c>
      <c r="M38" s="21">
        <v>29</v>
      </c>
      <c r="N38" s="21">
        <v>14</v>
      </c>
      <c r="O38" s="21">
        <v>15</v>
      </c>
      <c r="P38" s="21">
        <v>20</v>
      </c>
      <c r="Q38" s="21">
        <v>9</v>
      </c>
      <c r="R38" s="21">
        <v>10</v>
      </c>
      <c r="S38" s="21">
        <v>11</v>
      </c>
      <c r="T38" s="21">
        <v>5</v>
      </c>
      <c r="U38" s="21">
        <v>7</v>
      </c>
      <c r="V38" s="21">
        <v>14</v>
      </c>
      <c r="W38" s="21">
        <v>8</v>
      </c>
      <c r="X38" s="21">
        <v>1</v>
      </c>
      <c r="Y38" s="21">
        <v>7</v>
      </c>
      <c r="Z38" s="21">
        <v>2</v>
      </c>
      <c r="AA38" s="21">
        <v>0</v>
      </c>
      <c r="AB38" s="21">
        <v>0</v>
      </c>
      <c r="AC38" s="21">
        <v>0</v>
      </c>
      <c r="AD38" s="21">
        <v>0</v>
      </c>
      <c r="AE38" s="21">
        <v>0</v>
      </c>
      <c r="AF38" s="21">
        <v>0</v>
      </c>
      <c r="AG38" s="21">
        <v>0</v>
      </c>
      <c r="AH38" s="21">
        <v>0</v>
      </c>
      <c r="AI38" s="21">
        <v>0</v>
      </c>
      <c r="AJ38" s="21">
        <v>0</v>
      </c>
      <c r="AK38" s="21">
        <v>0</v>
      </c>
      <c r="AL38" s="21">
        <v>0</v>
      </c>
      <c r="AM38" s="21">
        <v>0</v>
      </c>
      <c r="AN38" s="21">
        <v>0</v>
      </c>
      <c r="AO38" s="21">
        <v>0</v>
      </c>
      <c r="AP38" s="21">
        <v>0</v>
      </c>
    </row>
    <row r="39" spans="1:42" s="15" customFormat="1" ht="15" customHeight="1">
      <c r="A39" s="36" t="s">
        <v>111</v>
      </c>
      <c r="B39" s="7" t="s">
        <v>101</v>
      </c>
      <c r="C39" s="21">
        <v>530519.31000000006</v>
      </c>
      <c r="D39" s="21">
        <v>749885.27</v>
      </c>
      <c r="E39" s="21">
        <v>1530093.91</v>
      </c>
      <c r="F39" s="21">
        <v>843023.08</v>
      </c>
      <c r="G39" s="21">
        <v>730529.01</v>
      </c>
      <c r="H39" s="21">
        <v>693520.18</v>
      </c>
      <c r="I39" s="21">
        <v>1492643.4</v>
      </c>
      <c r="J39" s="21">
        <v>561364.63</v>
      </c>
      <c r="K39" s="21">
        <v>1218709.24</v>
      </c>
      <c r="L39" s="21">
        <v>1247701.71</v>
      </c>
      <c r="M39" s="21">
        <v>882248.16</v>
      </c>
      <c r="N39" s="21">
        <v>429732.86</v>
      </c>
      <c r="O39" s="21">
        <v>440498.44</v>
      </c>
      <c r="P39" s="21">
        <v>425213.86</v>
      </c>
      <c r="Q39" s="21">
        <v>248913.772</v>
      </c>
      <c r="R39" s="21">
        <v>278255.38</v>
      </c>
      <c r="S39" s="21">
        <v>466472.48</v>
      </c>
      <c r="T39" s="21">
        <v>164357.1</v>
      </c>
      <c r="U39" s="21">
        <v>284911.09000000003</v>
      </c>
      <c r="V39" s="21">
        <v>169587.1</v>
      </c>
      <c r="W39" s="21">
        <v>183544.6</v>
      </c>
      <c r="X39" s="21">
        <v>57013.8</v>
      </c>
      <c r="Y39" s="21">
        <v>164520.68</v>
      </c>
      <c r="Z39" s="21">
        <v>27267.27</v>
      </c>
      <c r="AA39" s="21">
        <v>0</v>
      </c>
      <c r="AB39" s="21">
        <v>0</v>
      </c>
      <c r="AC39" s="21">
        <v>0</v>
      </c>
      <c r="AD39" s="21">
        <v>0</v>
      </c>
      <c r="AE39" s="21">
        <v>0</v>
      </c>
      <c r="AF39" s="21">
        <v>0</v>
      </c>
      <c r="AG39" s="21">
        <v>0</v>
      </c>
      <c r="AH39" s="21">
        <v>0</v>
      </c>
      <c r="AI39" s="21">
        <v>0</v>
      </c>
      <c r="AJ39" s="21">
        <v>0</v>
      </c>
      <c r="AK39" s="21">
        <v>0</v>
      </c>
      <c r="AL39" s="21">
        <v>0</v>
      </c>
      <c r="AM39" s="21">
        <v>0</v>
      </c>
      <c r="AN39" s="21">
        <v>0</v>
      </c>
      <c r="AO39" s="21">
        <v>0</v>
      </c>
      <c r="AP39" s="21">
        <v>0</v>
      </c>
    </row>
    <row r="40" spans="1:42" s="15" customFormat="1" ht="15" customHeight="1">
      <c r="A40" s="36" t="s">
        <v>112</v>
      </c>
      <c r="B40" s="7" t="s">
        <v>102</v>
      </c>
      <c r="C40" s="21">
        <v>320225.88</v>
      </c>
      <c r="D40" s="21">
        <v>478962.02</v>
      </c>
      <c r="E40" s="21">
        <v>895237.52</v>
      </c>
      <c r="F40" s="21">
        <v>515277.78</v>
      </c>
      <c r="G40" s="21">
        <v>457667.14</v>
      </c>
      <c r="H40" s="21">
        <v>415335.82</v>
      </c>
      <c r="I40" s="21">
        <v>932210.64</v>
      </c>
      <c r="J40" s="21">
        <v>348800.68</v>
      </c>
      <c r="K40" s="21">
        <v>752882.46</v>
      </c>
      <c r="L40" s="21">
        <v>726034.59</v>
      </c>
      <c r="M40" s="21">
        <v>511796.16</v>
      </c>
      <c r="N40" s="21">
        <v>258194.56</v>
      </c>
      <c r="O40" s="21">
        <v>276250.45</v>
      </c>
      <c r="P40" s="21">
        <v>264512.3</v>
      </c>
      <c r="Q40" s="21">
        <v>156830.60999999999</v>
      </c>
      <c r="R40" s="21">
        <v>157981.25</v>
      </c>
      <c r="S40" s="21">
        <v>268621.82</v>
      </c>
      <c r="T40" s="21">
        <v>110962.8</v>
      </c>
      <c r="U40" s="21">
        <v>153667.67000000001</v>
      </c>
      <c r="V40" s="21">
        <v>114064.1</v>
      </c>
      <c r="W40" s="21">
        <v>111371.04</v>
      </c>
      <c r="X40" s="21">
        <v>34327</v>
      </c>
      <c r="Y40" s="21">
        <v>104639.56</v>
      </c>
      <c r="Z40" s="21">
        <v>16281.93</v>
      </c>
      <c r="AA40" s="21">
        <v>0</v>
      </c>
      <c r="AB40" s="21">
        <v>0</v>
      </c>
      <c r="AC40" s="21">
        <v>0</v>
      </c>
      <c r="AD40" s="21">
        <v>0</v>
      </c>
      <c r="AE40" s="21">
        <v>0</v>
      </c>
      <c r="AF40" s="21">
        <v>0</v>
      </c>
      <c r="AG40" s="21">
        <v>0</v>
      </c>
      <c r="AH40" s="21">
        <v>0</v>
      </c>
      <c r="AI40" s="21">
        <v>0</v>
      </c>
      <c r="AJ40" s="21">
        <v>0</v>
      </c>
      <c r="AK40" s="21">
        <v>0</v>
      </c>
      <c r="AL40" s="21">
        <v>0</v>
      </c>
      <c r="AM40" s="21">
        <v>0</v>
      </c>
      <c r="AN40" s="21">
        <v>0</v>
      </c>
      <c r="AO40" s="21">
        <v>0</v>
      </c>
      <c r="AP40" s="21">
        <v>0</v>
      </c>
    </row>
    <row r="41" spans="1:42" s="15" customFormat="1" ht="15" customHeight="1" collapsed="1">
      <c r="A41" s="36" t="s">
        <v>206</v>
      </c>
      <c r="B41" s="7" t="s">
        <v>103</v>
      </c>
      <c r="C41" s="21">
        <v>6852</v>
      </c>
      <c r="D41" s="21">
        <v>10093</v>
      </c>
      <c r="E41" s="21">
        <v>19006</v>
      </c>
      <c r="F41" s="21">
        <v>10905</v>
      </c>
      <c r="G41" s="21">
        <v>10214</v>
      </c>
      <c r="H41" s="21">
        <v>8497</v>
      </c>
      <c r="I41" s="21">
        <v>19422</v>
      </c>
      <c r="J41" s="21">
        <v>7256</v>
      </c>
      <c r="K41" s="21">
        <v>16209</v>
      </c>
      <c r="L41" s="21">
        <v>14696</v>
      </c>
      <c r="M41" s="21">
        <v>11478</v>
      </c>
      <c r="N41" s="21">
        <v>6026</v>
      </c>
      <c r="O41" s="21">
        <v>5459</v>
      </c>
      <c r="P41" s="21">
        <v>5479</v>
      </c>
      <c r="Q41" s="21">
        <v>2968</v>
      </c>
      <c r="R41" s="21">
        <v>3155</v>
      </c>
      <c r="S41" s="21">
        <v>5970</v>
      </c>
      <c r="T41" s="21">
        <v>2571</v>
      </c>
      <c r="U41" s="21">
        <v>2949</v>
      </c>
      <c r="V41" s="21">
        <v>2262</v>
      </c>
      <c r="W41" s="21">
        <v>2496</v>
      </c>
      <c r="X41" s="21">
        <v>805</v>
      </c>
      <c r="Y41" s="21">
        <v>2074</v>
      </c>
      <c r="Z41" s="21">
        <v>364</v>
      </c>
      <c r="AA41" s="21">
        <v>0</v>
      </c>
      <c r="AB41" s="21">
        <v>0</v>
      </c>
      <c r="AC41" s="21">
        <v>0</v>
      </c>
      <c r="AD41" s="21">
        <v>0</v>
      </c>
      <c r="AE41" s="21">
        <v>0</v>
      </c>
      <c r="AF41" s="21">
        <v>0</v>
      </c>
      <c r="AG41" s="21">
        <v>0</v>
      </c>
      <c r="AH41" s="21">
        <v>0</v>
      </c>
      <c r="AI41" s="21">
        <v>0</v>
      </c>
      <c r="AJ41" s="21">
        <v>0</v>
      </c>
      <c r="AK41" s="21">
        <v>0</v>
      </c>
      <c r="AL41" s="21">
        <v>0</v>
      </c>
      <c r="AM41" s="21">
        <v>0</v>
      </c>
      <c r="AN41" s="21">
        <v>0</v>
      </c>
      <c r="AO41" s="21">
        <v>0</v>
      </c>
      <c r="AP41" s="21">
        <v>0</v>
      </c>
    </row>
    <row r="43" spans="1:42" s="15" customFormat="1" ht="15" customHeight="1">
      <c r="A43" s="28" t="s">
        <v>278</v>
      </c>
    </row>
    <row r="44" spans="1:42" s="17" customFormat="1" ht="15" customHeight="1">
      <c r="A44" s="14" t="s">
        <v>98</v>
      </c>
      <c r="B44" s="14" t="s">
        <v>92</v>
      </c>
      <c r="C44" s="33">
        <v>46113</v>
      </c>
      <c r="D44" s="33">
        <v>46204</v>
      </c>
      <c r="E44" s="33">
        <v>46296</v>
      </c>
      <c r="F44" s="33">
        <v>46388</v>
      </c>
      <c r="G44" s="33">
        <v>46478</v>
      </c>
      <c r="H44" s="33">
        <v>46569</v>
      </c>
      <c r="I44" s="33">
        <v>46661</v>
      </c>
      <c r="J44" s="33">
        <v>46753</v>
      </c>
      <c r="K44" s="33">
        <v>46844</v>
      </c>
      <c r="L44" s="33">
        <v>46935</v>
      </c>
      <c r="M44" s="33">
        <v>47027</v>
      </c>
      <c r="N44" s="33">
        <v>47119</v>
      </c>
      <c r="O44" s="33">
        <v>47209</v>
      </c>
      <c r="P44" s="33">
        <v>47300</v>
      </c>
      <c r="Q44" s="33">
        <v>47392</v>
      </c>
      <c r="R44" s="33">
        <v>47484</v>
      </c>
      <c r="S44" s="33">
        <v>47574</v>
      </c>
      <c r="T44" s="33">
        <v>47665</v>
      </c>
      <c r="U44" s="33">
        <v>47757</v>
      </c>
      <c r="V44" s="33">
        <v>47849</v>
      </c>
      <c r="W44" s="33">
        <v>47939</v>
      </c>
      <c r="X44" s="33">
        <v>48030</v>
      </c>
      <c r="Y44" s="33">
        <v>48122</v>
      </c>
      <c r="Z44" s="33">
        <v>48214</v>
      </c>
      <c r="AA44" s="33">
        <v>48305</v>
      </c>
      <c r="AB44" s="33">
        <v>48396</v>
      </c>
      <c r="AC44" s="33">
        <v>48488</v>
      </c>
      <c r="AD44" s="33">
        <v>48580</v>
      </c>
      <c r="AE44" s="33">
        <v>48670</v>
      </c>
      <c r="AF44" s="33">
        <v>48761</v>
      </c>
      <c r="AG44" s="33">
        <v>48853</v>
      </c>
      <c r="AH44" s="33">
        <v>48945</v>
      </c>
      <c r="AI44" s="33">
        <v>49035</v>
      </c>
      <c r="AJ44" s="33">
        <v>49126</v>
      </c>
      <c r="AK44" s="33">
        <v>49218</v>
      </c>
      <c r="AL44" s="33">
        <v>49310</v>
      </c>
      <c r="AM44" s="33">
        <v>49400</v>
      </c>
      <c r="AN44" s="33">
        <v>49491</v>
      </c>
      <c r="AO44" s="33">
        <v>49583</v>
      </c>
      <c r="AP44" s="33">
        <v>49675</v>
      </c>
    </row>
    <row r="45" spans="1:42" s="17" customFormat="1" ht="15" customHeight="1">
      <c r="A45" s="14"/>
      <c r="B45" s="7" t="s">
        <v>108</v>
      </c>
      <c r="C45" s="21">
        <v>9</v>
      </c>
      <c r="D45" s="21">
        <v>5</v>
      </c>
      <c r="E45" s="21">
        <v>12</v>
      </c>
      <c r="F45" s="21">
        <v>6</v>
      </c>
      <c r="G45" s="21">
        <v>10</v>
      </c>
      <c r="H45" s="21">
        <v>10</v>
      </c>
      <c r="I45" s="21">
        <v>16</v>
      </c>
      <c r="J45" s="21">
        <v>9</v>
      </c>
      <c r="K45" s="21">
        <v>13</v>
      </c>
      <c r="L45" s="21">
        <v>10</v>
      </c>
      <c r="M45" s="21">
        <v>10</v>
      </c>
      <c r="N45" s="21">
        <v>4</v>
      </c>
      <c r="O45" s="21">
        <v>8</v>
      </c>
      <c r="P45" s="21">
        <v>3</v>
      </c>
      <c r="Q45" s="21">
        <v>5</v>
      </c>
      <c r="R45" s="21">
        <v>3</v>
      </c>
      <c r="S45" s="21">
        <v>5</v>
      </c>
      <c r="T45" s="21">
        <v>1</v>
      </c>
      <c r="U45" s="21">
        <v>5</v>
      </c>
      <c r="V45" s="21">
        <v>2</v>
      </c>
      <c r="W45" s="21">
        <v>4</v>
      </c>
      <c r="X45" s="21">
        <v>1</v>
      </c>
      <c r="Y45" s="21">
        <v>5</v>
      </c>
      <c r="Z45" s="21">
        <v>1</v>
      </c>
      <c r="AA45" s="21">
        <v>1</v>
      </c>
      <c r="AB45" s="21">
        <v>0</v>
      </c>
      <c r="AC45" s="21">
        <v>1</v>
      </c>
      <c r="AD45" s="21">
        <v>0</v>
      </c>
      <c r="AE45" s="21">
        <v>1</v>
      </c>
      <c r="AF45" s="21">
        <v>0</v>
      </c>
      <c r="AG45" s="21">
        <v>0</v>
      </c>
      <c r="AH45" s="21">
        <v>0</v>
      </c>
      <c r="AI45" s="21">
        <v>0</v>
      </c>
      <c r="AJ45" s="21">
        <v>0</v>
      </c>
      <c r="AK45" s="21">
        <v>0</v>
      </c>
      <c r="AL45" s="21">
        <v>0</v>
      </c>
      <c r="AM45" s="21">
        <v>0</v>
      </c>
      <c r="AN45" s="21">
        <v>0</v>
      </c>
      <c r="AO45" s="21">
        <v>0</v>
      </c>
      <c r="AP45" s="21">
        <v>0</v>
      </c>
    </row>
    <row r="46" spans="1:42" s="17" customFormat="1" ht="15" customHeight="1">
      <c r="A46" s="14"/>
      <c r="B46" s="7" t="s">
        <v>99</v>
      </c>
      <c r="C46" s="21">
        <v>14</v>
      </c>
      <c r="D46" s="21">
        <v>9</v>
      </c>
      <c r="E46" s="21">
        <v>19</v>
      </c>
      <c r="F46" s="21">
        <v>7</v>
      </c>
      <c r="G46" s="21">
        <v>16</v>
      </c>
      <c r="H46" s="21">
        <v>16</v>
      </c>
      <c r="I46" s="21">
        <v>27</v>
      </c>
      <c r="J46" s="21">
        <v>11</v>
      </c>
      <c r="K46" s="21">
        <v>19</v>
      </c>
      <c r="L46" s="21">
        <v>19</v>
      </c>
      <c r="M46" s="21">
        <v>14</v>
      </c>
      <c r="N46" s="21">
        <v>5</v>
      </c>
      <c r="O46" s="21">
        <v>9</v>
      </c>
      <c r="P46" s="21">
        <v>2</v>
      </c>
      <c r="Q46" s="21">
        <v>6</v>
      </c>
      <c r="R46" s="21">
        <v>3</v>
      </c>
      <c r="S46" s="21">
        <v>5</v>
      </c>
      <c r="T46" s="21">
        <v>1</v>
      </c>
      <c r="U46" s="21">
        <v>6</v>
      </c>
      <c r="V46" s="21">
        <v>2</v>
      </c>
      <c r="W46" s="21">
        <v>4</v>
      </c>
      <c r="X46" s="21">
        <v>1</v>
      </c>
      <c r="Y46" s="21">
        <v>5</v>
      </c>
      <c r="Z46" s="21">
        <v>1</v>
      </c>
      <c r="AA46" s="21">
        <v>1</v>
      </c>
      <c r="AB46" s="21">
        <v>0</v>
      </c>
      <c r="AC46" s="21">
        <v>1</v>
      </c>
      <c r="AD46" s="21">
        <v>0</v>
      </c>
      <c r="AE46" s="21">
        <v>1</v>
      </c>
      <c r="AF46" s="21">
        <v>0</v>
      </c>
      <c r="AG46" s="21">
        <v>0</v>
      </c>
      <c r="AH46" s="21">
        <v>0</v>
      </c>
      <c r="AI46" s="21">
        <v>0</v>
      </c>
      <c r="AJ46" s="21">
        <v>0</v>
      </c>
      <c r="AK46" s="21">
        <v>0</v>
      </c>
      <c r="AL46" s="21">
        <v>0</v>
      </c>
      <c r="AM46" s="21">
        <v>0</v>
      </c>
      <c r="AN46" s="21">
        <v>0</v>
      </c>
      <c r="AO46" s="21">
        <v>0</v>
      </c>
      <c r="AP46" s="21">
        <v>0</v>
      </c>
    </row>
    <row r="47" spans="1:42" s="17" customFormat="1" ht="15" customHeight="1">
      <c r="A47" s="14"/>
      <c r="B47" s="7" t="s">
        <v>109</v>
      </c>
      <c r="C47" s="21">
        <v>15</v>
      </c>
      <c r="D47" s="21">
        <v>9</v>
      </c>
      <c r="E47" s="21">
        <v>23</v>
      </c>
      <c r="F47" s="21">
        <v>10</v>
      </c>
      <c r="G47" s="21">
        <v>18</v>
      </c>
      <c r="H47" s="21">
        <v>19</v>
      </c>
      <c r="I47" s="21">
        <v>32</v>
      </c>
      <c r="J47" s="21">
        <v>12</v>
      </c>
      <c r="K47" s="21">
        <v>22</v>
      </c>
      <c r="L47" s="21">
        <v>21</v>
      </c>
      <c r="M47" s="21">
        <v>20</v>
      </c>
      <c r="N47" s="21">
        <v>5</v>
      </c>
      <c r="O47" s="21">
        <v>9</v>
      </c>
      <c r="P47" s="21">
        <v>4</v>
      </c>
      <c r="Q47" s="21">
        <v>6</v>
      </c>
      <c r="R47" s="21">
        <v>3</v>
      </c>
      <c r="S47" s="21">
        <v>7</v>
      </c>
      <c r="T47" s="21">
        <v>2</v>
      </c>
      <c r="U47" s="21">
        <v>6</v>
      </c>
      <c r="V47" s="21">
        <v>2</v>
      </c>
      <c r="W47" s="21">
        <v>4</v>
      </c>
      <c r="X47" s="21">
        <v>1</v>
      </c>
      <c r="Y47" s="21">
        <v>5</v>
      </c>
      <c r="Z47" s="21">
        <v>1</v>
      </c>
      <c r="AA47" s="21">
        <v>1</v>
      </c>
      <c r="AB47" s="21">
        <v>0</v>
      </c>
      <c r="AC47" s="21">
        <v>1</v>
      </c>
      <c r="AD47" s="21">
        <v>0</v>
      </c>
      <c r="AE47" s="21">
        <v>1</v>
      </c>
      <c r="AF47" s="21">
        <v>0</v>
      </c>
      <c r="AG47" s="21">
        <v>0</v>
      </c>
      <c r="AH47" s="21">
        <v>0</v>
      </c>
      <c r="AI47" s="21">
        <v>0</v>
      </c>
      <c r="AJ47" s="21">
        <v>0</v>
      </c>
      <c r="AK47" s="21">
        <v>0</v>
      </c>
      <c r="AL47" s="21">
        <v>0</v>
      </c>
      <c r="AM47" s="21">
        <v>0</v>
      </c>
      <c r="AN47" s="21">
        <v>0</v>
      </c>
      <c r="AO47" s="21">
        <v>0</v>
      </c>
      <c r="AP47" s="21">
        <v>0</v>
      </c>
    </row>
    <row r="48" spans="1:42" s="15" customFormat="1" ht="15" customHeight="1" collapsed="1">
      <c r="A48" s="36" t="s">
        <v>190</v>
      </c>
      <c r="B48" s="7" t="s">
        <v>100</v>
      </c>
      <c r="C48" s="21">
        <v>22</v>
      </c>
      <c r="D48" s="21">
        <v>28</v>
      </c>
      <c r="E48" s="21">
        <v>163</v>
      </c>
      <c r="F48" s="21">
        <v>28</v>
      </c>
      <c r="G48" s="21">
        <v>24</v>
      </c>
      <c r="H48" s="21">
        <v>36</v>
      </c>
      <c r="I48" s="21">
        <v>95</v>
      </c>
      <c r="J48" s="21">
        <v>24</v>
      </c>
      <c r="K48" s="21">
        <v>47</v>
      </c>
      <c r="L48" s="21">
        <v>60</v>
      </c>
      <c r="M48" s="21">
        <v>25</v>
      </c>
      <c r="N48" s="21">
        <v>11</v>
      </c>
      <c r="O48" s="21">
        <v>13</v>
      </c>
      <c r="P48" s="21">
        <v>19</v>
      </c>
      <c r="Q48" s="21">
        <v>6</v>
      </c>
      <c r="R48" s="21">
        <v>9</v>
      </c>
      <c r="S48" s="21">
        <v>11</v>
      </c>
      <c r="T48" s="21">
        <v>5</v>
      </c>
      <c r="U48" s="21">
        <v>7</v>
      </c>
      <c r="V48" s="21">
        <v>14</v>
      </c>
      <c r="W48" s="21">
        <v>8</v>
      </c>
      <c r="X48" s="21">
        <v>1</v>
      </c>
      <c r="Y48" s="21">
        <v>7</v>
      </c>
      <c r="Z48" s="21">
        <v>2</v>
      </c>
      <c r="AA48" s="21">
        <v>0</v>
      </c>
      <c r="AB48" s="21">
        <v>0</v>
      </c>
      <c r="AC48" s="21">
        <v>0</v>
      </c>
      <c r="AD48" s="21">
        <v>0</v>
      </c>
      <c r="AE48" s="21">
        <v>0</v>
      </c>
      <c r="AF48" s="21">
        <v>0</v>
      </c>
      <c r="AG48" s="21">
        <v>0</v>
      </c>
      <c r="AH48" s="21">
        <v>0</v>
      </c>
      <c r="AI48" s="21">
        <v>0</v>
      </c>
      <c r="AJ48" s="21">
        <v>0</v>
      </c>
      <c r="AK48" s="21">
        <v>0</v>
      </c>
      <c r="AL48" s="21">
        <v>0</v>
      </c>
      <c r="AM48" s="21">
        <v>0</v>
      </c>
      <c r="AN48" s="21">
        <v>0</v>
      </c>
      <c r="AO48" s="21">
        <v>0</v>
      </c>
      <c r="AP48" s="21">
        <v>0</v>
      </c>
    </row>
    <row r="49" spans="1:42" s="15" customFormat="1" ht="15" customHeight="1">
      <c r="A49" s="36" t="s">
        <v>191</v>
      </c>
      <c r="B49" s="7" t="s">
        <v>101</v>
      </c>
      <c r="C49" s="21">
        <v>421164.9</v>
      </c>
      <c r="D49" s="21">
        <v>472149.36</v>
      </c>
      <c r="E49" s="21">
        <v>1095847.17</v>
      </c>
      <c r="F49" s="21">
        <v>773782.31</v>
      </c>
      <c r="G49" s="21">
        <v>492946.41</v>
      </c>
      <c r="H49" s="21">
        <v>525240.13</v>
      </c>
      <c r="I49" s="21">
        <v>1015987.14</v>
      </c>
      <c r="J49" s="21">
        <v>380825.41</v>
      </c>
      <c r="K49" s="21">
        <v>1026163.43</v>
      </c>
      <c r="L49" s="21">
        <v>1107346.24</v>
      </c>
      <c r="M49" s="21">
        <v>737126.25</v>
      </c>
      <c r="N49" s="21">
        <v>326636.5</v>
      </c>
      <c r="O49" s="21">
        <v>340551.33</v>
      </c>
      <c r="P49" s="21">
        <v>379511.26</v>
      </c>
      <c r="Q49" s="21">
        <v>127966.71</v>
      </c>
      <c r="R49" s="21">
        <v>217607.37</v>
      </c>
      <c r="S49" s="21">
        <v>466472.48</v>
      </c>
      <c r="T49" s="21">
        <v>164357.1</v>
      </c>
      <c r="U49" s="21">
        <v>284911.09000000003</v>
      </c>
      <c r="V49" s="21">
        <v>169587.1</v>
      </c>
      <c r="W49" s="21">
        <v>183544.6</v>
      </c>
      <c r="X49" s="21">
        <v>57013.8</v>
      </c>
      <c r="Y49" s="21">
        <v>164520.68</v>
      </c>
      <c r="Z49" s="21">
        <v>27267.27</v>
      </c>
      <c r="AA49" s="21">
        <v>0</v>
      </c>
      <c r="AB49" s="21">
        <v>0</v>
      </c>
      <c r="AC49" s="21">
        <v>0</v>
      </c>
      <c r="AD49" s="21">
        <v>0</v>
      </c>
      <c r="AE49" s="21">
        <v>0</v>
      </c>
      <c r="AF49" s="21">
        <v>0</v>
      </c>
      <c r="AG49" s="21">
        <v>0</v>
      </c>
      <c r="AH49" s="21">
        <v>0</v>
      </c>
      <c r="AI49" s="21">
        <v>0</v>
      </c>
      <c r="AJ49" s="21">
        <v>0</v>
      </c>
      <c r="AK49" s="21">
        <v>0</v>
      </c>
      <c r="AL49" s="21">
        <v>0</v>
      </c>
      <c r="AM49" s="21">
        <v>0</v>
      </c>
      <c r="AN49" s="21">
        <v>0</v>
      </c>
      <c r="AO49" s="21">
        <v>0</v>
      </c>
      <c r="AP49" s="21">
        <v>0</v>
      </c>
    </row>
    <row r="50" spans="1:42" s="15" customFormat="1" ht="15" customHeight="1">
      <c r="A50" s="36" t="s">
        <v>192</v>
      </c>
      <c r="B50" s="7" t="s">
        <v>102</v>
      </c>
      <c r="C50" s="21">
        <v>253319.09</v>
      </c>
      <c r="D50" s="21">
        <v>299734.48</v>
      </c>
      <c r="E50" s="21">
        <v>713107.64</v>
      </c>
      <c r="F50" s="21">
        <v>476263.21</v>
      </c>
      <c r="G50" s="21">
        <v>315741.59000000003</v>
      </c>
      <c r="H50" s="21">
        <v>311778.89</v>
      </c>
      <c r="I50" s="21">
        <v>640681.79</v>
      </c>
      <c r="J50" s="21">
        <v>243472.17</v>
      </c>
      <c r="K50" s="21">
        <v>630611.51</v>
      </c>
      <c r="L50" s="21">
        <v>661523.71</v>
      </c>
      <c r="M50" s="21">
        <v>440160.4</v>
      </c>
      <c r="N50" s="21">
        <v>202307.8</v>
      </c>
      <c r="O50" s="21">
        <v>217096.85</v>
      </c>
      <c r="P50" s="21">
        <v>243542.9</v>
      </c>
      <c r="Q50" s="21">
        <v>80226.67</v>
      </c>
      <c r="R50" s="21">
        <v>129494.68</v>
      </c>
      <c r="S50" s="21">
        <v>268621.82</v>
      </c>
      <c r="T50" s="21">
        <v>110962.8</v>
      </c>
      <c r="U50" s="21">
        <v>153667.67000000001</v>
      </c>
      <c r="V50" s="21">
        <v>114064.1</v>
      </c>
      <c r="W50" s="21">
        <v>111371.04</v>
      </c>
      <c r="X50" s="21">
        <v>34327</v>
      </c>
      <c r="Y50" s="21">
        <v>104639.56</v>
      </c>
      <c r="Z50" s="21">
        <v>16281.93</v>
      </c>
      <c r="AA50" s="21">
        <v>0</v>
      </c>
      <c r="AB50" s="21">
        <v>0</v>
      </c>
      <c r="AC50" s="21">
        <v>0</v>
      </c>
      <c r="AD50" s="21">
        <v>0</v>
      </c>
      <c r="AE50" s="21">
        <v>0</v>
      </c>
      <c r="AF50" s="21">
        <v>0</v>
      </c>
      <c r="AG50" s="21">
        <v>0</v>
      </c>
      <c r="AH50" s="21">
        <v>0</v>
      </c>
      <c r="AI50" s="21">
        <v>0</v>
      </c>
      <c r="AJ50" s="21">
        <v>0</v>
      </c>
      <c r="AK50" s="21">
        <v>0</v>
      </c>
      <c r="AL50" s="21">
        <v>0</v>
      </c>
      <c r="AM50" s="21">
        <v>0</v>
      </c>
      <c r="AN50" s="21">
        <v>0</v>
      </c>
      <c r="AO50" s="21">
        <v>0</v>
      </c>
      <c r="AP50" s="21">
        <v>0</v>
      </c>
    </row>
    <row r="51" spans="1:42" s="15" customFormat="1" ht="15" customHeight="1" collapsed="1">
      <c r="A51" s="36" t="s">
        <v>207</v>
      </c>
      <c r="B51" s="7" t="s">
        <v>103</v>
      </c>
      <c r="C51" s="21">
        <v>5682</v>
      </c>
      <c r="D51" s="21">
        <v>6430</v>
      </c>
      <c r="E51" s="21">
        <v>15225</v>
      </c>
      <c r="F51" s="21">
        <v>10078</v>
      </c>
      <c r="G51" s="21">
        <v>7196</v>
      </c>
      <c r="H51" s="21">
        <v>6353</v>
      </c>
      <c r="I51" s="21">
        <v>13787</v>
      </c>
      <c r="J51" s="21">
        <v>5144</v>
      </c>
      <c r="K51" s="21">
        <v>13720</v>
      </c>
      <c r="L51" s="21">
        <v>13329</v>
      </c>
      <c r="M51" s="21">
        <v>10135</v>
      </c>
      <c r="N51" s="21">
        <v>5043</v>
      </c>
      <c r="O51" s="21">
        <v>4507</v>
      </c>
      <c r="P51" s="21">
        <v>5092</v>
      </c>
      <c r="Q51" s="21">
        <v>1516</v>
      </c>
      <c r="R51" s="21">
        <v>2451</v>
      </c>
      <c r="S51" s="21">
        <v>5970</v>
      </c>
      <c r="T51" s="21">
        <v>2571</v>
      </c>
      <c r="U51" s="21">
        <v>2949</v>
      </c>
      <c r="V51" s="21">
        <v>2262</v>
      </c>
      <c r="W51" s="21">
        <v>2496</v>
      </c>
      <c r="X51" s="21">
        <v>805</v>
      </c>
      <c r="Y51" s="21">
        <v>2074</v>
      </c>
      <c r="Z51" s="21">
        <v>364</v>
      </c>
      <c r="AA51" s="21">
        <v>0</v>
      </c>
      <c r="AB51" s="21">
        <v>0</v>
      </c>
      <c r="AC51" s="21">
        <v>0</v>
      </c>
      <c r="AD51" s="21">
        <v>0</v>
      </c>
      <c r="AE51" s="21">
        <v>0</v>
      </c>
      <c r="AF51" s="21">
        <v>0</v>
      </c>
      <c r="AG51" s="21">
        <v>0</v>
      </c>
      <c r="AH51" s="21">
        <v>0</v>
      </c>
      <c r="AI51" s="21">
        <v>0</v>
      </c>
      <c r="AJ51" s="21">
        <v>0</v>
      </c>
      <c r="AK51" s="21">
        <v>0</v>
      </c>
      <c r="AL51" s="21">
        <v>0</v>
      </c>
      <c r="AM51" s="21">
        <v>0</v>
      </c>
      <c r="AN51" s="21">
        <v>0</v>
      </c>
      <c r="AO51" s="21">
        <v>0</v>
      </c>
      <c r="AP51" s="21">
        <v>0</v>
      </c>
    </row>
    <row r="53" spans="1:42" s="15" customFormat="1" ht="15" customHeight="1">
      <c r="A53" s="28" t="s">
        <v>279</v>
      </c>
    </row>
    <row r="54" spans="1:42" s="17" customFormat="1" ht="15" customHeight="1">
      <c r="A54" s="14" t="s">
        <v>98</v>
      </c>
      <c r="B54" s="14" t="s">
        <v>92</v>
      </c>
      <c r="C54" s="33">
        <v>46113</v>
      </c>
      <c r="D54" s="33">
        <v>46204</v>
      </c>
      <c r="E54" s="33">
        <v>46296</v>
      </c>
      <c r="F54" s="33">
        <v>46388</v>
      </c>
      <c r="G54" s="33">
        <v>46478</v>
      </c>
      <c r="H54" s="33">
        <v>46569</v>
      </c>
      <c r="I54" s="33">
        <v>46661</v>
      </c>
      <c r="J54" s="33">
        <v>46753</v>
      </c>
      <c r="K54" s="33">
        <v>46844</v>
      </c>
      <c r="L54" s="33">
        <v>46935</v>
      </c>
      <c r="M54" s="33">
        <v>47027</v>
      </c>
      <c r="N54" s="33">
        <v>47119</v>
      </c>
      <c r="O54" s="33">
        <v>47209</v>
      </c>
      <c r="P54" s="33">
        <v>47300</v>
      </c>
      <c r="Q54" s="33">
        <v>47392</v>
      </c>
      <c r="R54" s="33">
        <v>47484</v>
      </c>
      <c r="S54" s="33">
        <v>47574</v>
      </c>
      <c r="T54" s="33">
        <v>47665</v>
      </c>
      <c r="U54" s="33">
        <v>47757</v>
      </c>
      <c r="V54" s="33">
        <v>47849</v>
      </c>
      <c r="W54" s="33">
        <v>47939</v>
      </c>
      <c r="X54" s="33">
        <v>48030</v>
      </c>
      <c r="Y54" s="33">
        <v>48122</v>
      </c>
      <c r="Z54" s="33">
        <v>48214</v>
      </c>
      <c r="AA54" s="33">
        <v>48305</v>
      </c>
      <c r="AB54" s="33">
        <v>48396</v>
      </c>
      <c r="AC54" s="33">
        <v>48488</v>
      </c>
      <c r="AD54" s="33">
        <v>48580</v>
      </c>
      <c r="AE54" s="33">
        <v>48670</v>
      </c>
      <c r="AF54" s="33">
        <v>48761</v>
      </c>
      <c r="AG54" s="33">
        <v>48853</v>
      </c>
      <c r="AH54" s="33">
        <v>48945</v>
      </c>
      <c r="AI54" s="33">
        <v>49035</v>
      </c>
      <c r="AJ54" s="33">
        <v>49126</v>
      </c>
      <c r="AK54" s="33">
        <v>49218</v>
      </c>
      <c r="AL54" s="33">
        <v>49310</v>
      </c>
      <c r="AM54" s="33">
        <v>49400</v>
      </c>
      <c r="AN54" s="33">
        <v>49491</v>
      </c>
      <c r="AO54" s="33">
        <v>49583</v>
      </c>
      <c r="AP54" s="33">
        <v>49675</v>
      </c>
    </row>
    <row r="55" spans="1:42" s="17" customFormat="1" ht="15" customHeight="1">
      <c r="A55" s="14"/>
      <c r="B55" s="7" t="s">
        <v>108</v>
      </c>
      <c r="C55" s="21">
        <v>10</v>
      </c>
      <c r="D55" s="21">
        <v>11</v>
      </c>
      <c r="E55" s="21">
        <v>13</v>
      </c>
      <c r="F55" s="21">
        <v>1</v>
      </c>
      <c r="G55" s="21">
        <v>8</v>
      </c>
      <c r="H55" s="21">
        <v>3</v>
      </c>
      <c r="I55" s="21">
        <v>10</v>
      </c>
      <c r="J55" s="21">
        <v>6</v>
      </c>
      <c r="K55" s="21">
        <v>4</v>
      </c>
      <c r="L55" s="21">
        <v>4</v>
      </c>
      <c r="M55" s="21">
        <v>4</v>
      </c>
      <c r="N55" s="21">
        <v>3</v>
      </c>
      <c r="O55" s="21">
        <v>1</v>
      </c>
      <c r="P55" s="21">
        <v>1</v>
      </c>
      <c r="Q55" s="21">
        <v>1</v>
      </c>
      <c r="R55" s="21">
        <v>1</v>
      </c>
      <c r="S55" s="21">
        <v>0</v>
      </c>
      <c r="T55" s="21">
        <v>0</v>
      </c>
      <c r="U55" s="21">
        <v>0</v>
      </c>
      <c r="V55" s="21">
        <v>0</v>
      </c>
      <c r="W55" s="21">
        <v>0</v>
      </c>
      <c r="X55" s="21">
        <v>0</v>
      </c>
      <c r="Y55" s="21">
        <v>0</v>
      </c>
      <c r="Z55" s="21">
        <v>0</v>
      </c>
      <c r="AA55" s="21">
        <v>0</v>
      </c>
      <c r="AB55" s="21">
        <v>0</v>
      </c>
      <c r="AC55" s="21">
        <v>0</v>
      </c>
      <c r="AD55" s="21">
        <v>0</v>
      </c>
      <c r="AE55" s="21">
        <v>0</v>
      </c>
      <c r="AF55" s="21">
        <v>0</v>
      </c>
      <c r="AG55" s="21">
        <v>0</v>
      </c>
      <c r="AH55" s="21">
        <v>0</v>
      </c>
      <c r="AI55" s="21">
        <v>0</v>
      </c>
      <c r="AJ55" s="21">
        <v>0</v>
      </c>
      <c r="AK55" s="21">
        <v>0</v>
      </c>
      <c r="AL55" s="21">
        <v>0</v>
      </c>
      <c r="AM55" s="21">
        <v>0</v>
      </c>
      <c r="AN55" s="21">
        <v>0</v>
      </c>
      <c r="AO55" s="21">
        <v>0</v>
      </c>
      <c r="AP55" s="21">
        <v>0</v>
      </c>
    </row>
    <row r="56" spans="1:42" s="17" customFormat="1" ht="15" customHeight="1">
      <c r="A56" s="14"/>
      <c r="B56" s="7" t="s">
        <v>99</v>
      </c>
      <c r="C56" s="21">
        <v>10</v>
      </c>
      <c r="D56" s="21">
        <v>12</v>
      </c>
      <c r="E56" s="21">
        <v>13</v>
      </c>
      <c r="F56" s="21">
        <v>1</v>
      </c>
      <c r="G56" s="21">
        <v>10</v>
      </c>
      <c r="H56" s="21">
        <v>5</v>
      </c>
      <c r="I56" s="21">
        <v>13</v>
      </c>
      <c r="J56" s="21">
        <v>6</v>
      </c>
      <c r="K56" s="21">
        <v>5</v>
      </c>
      <c r="L56" s="21">
        <v>4</v>
      </c>
      <c r="M56" s="21">
        <v>4</v>
      </c>
      <c r="N56" s="21">
        <v>3</v>
      </c>
      <c r="O56" s="21">
        <v>1</v>
      </c>
      <c r="P56" s="21">
        <v>1</v>
      </c>
      <c r="Q56" s="21">
        <v>2</v>
      </c>
      <c r="R56" s="21">
        <v>1</v>
      </c>
      <c r="S56" s="21">
        <v>0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>
        <v>0</v>
      </c>
      <c r="AD56" s="21">
        <v>0</v>
      </c>
      <c r="AE56" s="21">
        <v>0</v>
      </c>
      <c r="AF56" s="21">
        <v>0</v>
      </c>
      <c r="AG56" s="21">
        <v>0</v>
      </c>
      <c r="AH56" s="21">
        <v>0</v>
      </c>
      <c r="AI56" s="21">
        <v>0</v>
      </c>
      <c r="AJ56" s="21">
        <v>0</v>
      </c>
      <c r="AK56" s="21">
        <v>0</v>
      </c>
      <c r="AL56" s="21">
        <v>0</v>
      </c>
      <c r="AM56" s="21">
        <v>0</v>
      </c>
      <c r="AN56" s="21">
        <v>0</v>
      </c>
      <c r="AO56" s="21">
        <v>0</v>
      </c>
      <c r="AP56" s="21">
        <v>0</v>
      </c>
    </row>
    <row r="57" spans="1:42" s="17" customFormat="1" ht="15" customHeight="1">
      <c r="A57" s="14"/>
      <c r="B57" s="7" t="s">
        <v>109</v>
      </c>
      <c r="C57" s="21">
        <v>10</v>
      </c>
      <c r="D57" s="21">
        <v>12</v>
      </c>
      <c r="E57" s="21">
        <v>13</v>
      </c>
      <c r="F57" s="21">
        <v>1</v>
      </c>
      <c r="G57" s="21">
        <v>10</v>
      </c>
      <c r="H57" s="21">
        <v>5</v>
      </c>
      <c r="I57" s="21">
        <v>13</v>
      </c>
      <c r="J57" s="21">
        <v>6</v>
      </c>
      <c r="K57" s="21">
        <v>6</v>
      </c>
      <c r="L57" s="21">
        <v>4</v>
      </c>
      <c r="M57" s="21">
        <v>4</v>
      </c>
      <c r="N57" s="21">
        <v>3</v>
      </c>
      <c r="O57" s="21">
        <v>2</v>
      </c>
      <c r="P57" s="21">
        <v>1</v>
      </c>
      <c r="Q57" s="21">
        <v>2</v>
      </c>
      <c r="R57" s="21">
        <v>1</v>
      </c>
      <c r="S57" s="21">
        <v>0</v>
      </c>
      <c r="T57" s="21">
        <v>0</v>
      </c>
      <c r="U57" s="21">
        <v>0</v>
      </c>
      <c r="V57" s="21">
        <v>0</v>
      </c>
      <c r="W57" s="21">
        <v>0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>
        <v>0</v>
      </c>
      <c r="AD57" s="21">
        <v>0</v>
      </c>
      <c r="AE57" s="21"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0</v>
      </c>
      <c r="AK57" s="21">
        <v>0</v>
      </c>
      <c r="AL57" s="21">
        <v>0</v>
      </c>
      <c r="AM57" s="21">
        <v>0</v>
      </c>
      <c r="AN57" s="21">
        <v>0</v>
      </c>
      <c r="AO57" s="21">
        <v>0</v>
      </c>
      <c r="AP57" s="21">
        <v>0</v>
      </c>
    </row>
    <row r="58" spans="1:42" s="15" customFormat="1" ht="15" customHeight="1" collapsed="1">
      <c r="A58" s="36" t="s">
        <v>193</v>
      </c>
      <c r="B58" s="7" t="s">
        <v>100</v>
      </c>
      <c r="C58" s="21">
        <v>11</v>
      </c>
      <c r="D58" s="21">
        <v>18</v>
      </c>
      <c r="E58" s="21">
        <v>15</v>
      </c>
      <c r="F58" s="21">
        <v>1</v>
      </c>
      <c r="G58" s="21">
        <v>12</v>
      </c>
      <c r="H58" s="21">
        <v>6</v>
      </c>
      <c r="I58" s="21">
        <v>22</v>
      </c>
      <c r="J58" s="21">
        <v>9</v>
      </c>
      <c r="K58" s="21">
        <v>6</v>
      </c>
      <c r="L58" s="21">
        <v>4</v>
      </c>
      <c r="M58" s="21">
        <v>4</v>
      </c>
      <c r="N58" s="21">
        <v>3</v>
      </c>
      <c r="O58" s="21">
        <v>2</v>
      </c>
      <c r="P58" s="21">
        <v>1</v>
      </c>
      <c r="Q58" s="21">
        <v>3</v>
      </c>
      <c r="R58" s="21">
        <v>1</v>
      </c>
      <c r="S58" s="21">
        <v>0</v>
      </c>
      <c r="T58" s="21">
        <v>0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  <c r="AD58" s="21">
        <v>0</v>
      </c>
      <c r="AE58" s="21">
        <v>0</v>
      </c>
      <c r="AF58" s="21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21">
        <v>0</v>
      </c>
      <c r="AO58" s="21">
        <v>0</v>
      </c>
      <c r="AP58" s="21">
        <v>0</v>
      </c>
    </row>
    <row r="59" spans="1:42" s="15" customFormat="1" ht="15" customHeight="1">
      <c r="A59" s="36" t="s">
        <v>194</v>
      </c>
      <c r="B59" s="7" t="s">
        <v>101</v>
      </c>
      <c r="C59" s="21">
        <v>109354.41</v>
      </c>
      <c r="D59" s="21">
        <v>277735.90999999997</v>
      </c>
      <c r="E59" s="21">
        <v>434246.74</v>
      </c>
      <c r="F59" s="21">
        <v>69240.77</v>
      </c>
      <c r="G59" s="21">
        <v>237582.6</v>
      </c>
      <c r="H59" s="21">
        <v>168280.05</v>
      </c>
      <c r="I59" s="21">
        <v>476656.26</v>
      </c>
      <c r="J59" s="21">
        <v>180539.22</v>
      </c>
      <c r="K59" s="21">
        <v>192545.81</v>
      </c>
      <c r="L59" s="21">
        <v>140355.47</v>
      </c>
      <c r="M59" s="21">
        <v>145121.91</v>
      </c>
      <c r="N59" s="21">
        <v>103096.36</v>
      </c>
      <c r="O59" s="21">
        <v>99947.11</v>
      </c>
      <c r="P59" s="21">
        <v>45702.6</v>
      </c>
      <c r="Q59" s="21">
        <v>120947.06200000001</v>
      </c>
      <c r="R59" s="21">
        <v>60648.01</v>
      </c>
      <c r="S59" s="21">
        <v>0</v>
      </c>
      <c r="T59" s="21">
        <v>0</v>
      </c>
      <c r="U59" s="21">
        <v>0</v>
      </c>
      <c r="V59" s="21">
        <v>0</v>
      </c>
      <c r="W59" s="21">
        <v>0</v>
      </c>
      <c r="X59" s="21">
        <v>0</v>
      </c>
      <c r="Y59" s="21">
        <v>0</v>
      </c>
      <c r="Z59" s="21">
        <v>0</v>
      </c>
      <c r="AA59" s="21">
        <v>0</v>
      </c>
      <c r="AB59" s="21">
        <v>0</v>
      </c>
      <c r="AC59" s="21">
        <v>0</v>
      </c>
      <c r="AD59" s="21">
        <v>0</v>
      </c>
      <c r="AE59" s="21">
        <v>0</v>
      </c>
      <c r="AF59" s="21">
        <v>0</v>
      </c>
      <c r="AG59" s="21">
        <v>0</v>
      </c>
      <c r="AH59" s="21">
        <v>0</v>
      </c>
      <c r="AI59" s="21">
        <v>0</v>
      </c>
      <c r="AJ59" s="21">
        <v>0</v>
      </c>
      <c r="AK59" s="21">
        <v>0</v>
      </c>
      <c r="AL59" s="21">
        <v>0</v>
      </c>
      <c r="AM59" s="21">
        <v>0</v>
      </c>
      <c r="AN59" s="21">
        <v>0</v>
      </c>
      <c r="AO59" s="21">
        <v>0</v>
      </c>
      <c r="AP59" s="21">
        <v>0</v>
      </c>
    </row>
    <row r="60" spans="1:42" s="15" customFormat="1" ht="15" customHeight="1">
      <c r="A60" s="36" t="s">
        <v>195</v>
      </c>
      <c r="B60" s="7" t="s">
        <v>102</v>
      </c>
      <c r="C60" s="21">
        <v>66906.789999999994</v>
      </c>
      <c r="D60" s="21">
        <v>179227.54</v>
      </c>
      <c r="E60" s="21">
        <v>182129.88</v>
      </c>
      <c r="F60" s="21">
        <v>39014.57</v>
      </c>
      <c r="G60" s="21">
        <v>141925.54999999999</v>
      </c>
      <c r="H60" s="21">
        <v>103556.93</v>
      </c>
      <c r="I60" s="21">
        <v>291528.84999999998</v>
      </c>
      <c r="J60" s="21">
        <v>105328.51</v>
      </c>
      <c r="K60" s="21">
        <v>122270.95</v>
      </c>
      <c r="L60" s="21">
        <v>64510.879999999997</v>
      </c>
      <c r="M60" s="21">
        <v>71635.759999999995</v>
      </c>
      <c r="N60" s="21">
        <v>55886.76</v>
      </c>
      <c r="O60" s="21">
        <v>59153.599999999999</v>
      </c>
      <c r="P60" s="21">
        <v>20969.400000000001</v>
      </c>
      <c r="Q60" s="21">
        <v>76603.94</v>
      </c>
      <c r="R60" s="21">
        <v>28486.57</v>
      </c>
      <c r="S60" s="21">
        <v>0</v>
      </c>
      <c r="T60" s="21">
        <v>0</v>
      </c>
      <c r="U60" s="21">
        <v>0</v>
      </c>
      <c r="V60" s="21">
        <v>0</v>
      </c>
      <c r="W60" s="21">
        <v>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>
        <v>0</v>
      </c>
      <c r="AD60" s="21">
        <v>0</v>
      </c>
      <c r="AE60" s="21">
        <v>0</v>
      </c>
      <c r="AF60" s="21">
        <v>0</v>
      </c>
      <c r="AG60" s="21">
        <v>0</v>
      </c>
      <c r="AH60" s="21">
        <v>0</v>
      </c>
      <c r="AI60" s="21">
        <v>0</v>
      </c>
      <c r="AJ60" s="21">
        <v>0</v>
      </c>
      <c r="AK60" s="21">
        <v>0</v>
      </c>
      <c r="AL60" s="21">
        <v>0</v>
      </c>
      <c r="AM60" s="21">
        <v>0</v>
      </c>
      <c r="AN60" s="21">
        <v>0</v>
      </c>
      <c r="AO60" s="21">
        <v>0</v>
      </c>
      <c r="AP60" s="21">
        <v>0</v>
      </c>
    </row>
    <row r="61" spans="1:42" s="15" customFormat="1" ht="15" customHeight="1" collapsed="1">
      <c r="A61" s="36" t="s">
        <v>208</v>
      </c>
      <c r="B61" s="7" t="s">
        <v>103</v>
      </c>
      <c r="C61" s="21">
        <v>1170</v>
      </c>
      <c r="D61" s="21">
        <v>3663</v>
      </c>
      <c r="E61" s="21">
        <v>3781</v>
      </c>
      <c r="F61" s="21">
        <v>827</v>
      </c>
      <c r="G61" s="21">
        <v>3018</v>
      </c>
      <c r="H61" s="21">
        <v>2144</v>
      </c>
      <c r="I61" s="21">
        <v>5635</v>
      </c>
      <c r="J61" s="21">
        <v>2112</v>
      </c>
      <c r="K61" s="21">
        <v>2489</v>
      </c>
      <c r="L61" s="21">
        <v>1367</v>
      </c>
      <c r="M61" s="21">
        <v>1343</v>
      </c>
      <c r="N61" s="21">
        <v>983</v>
      </c>
      <c r="O61" s="21">
        <v>952</v>
      </c>
      <c r="P61" s="21">
        <v>387</v>
      </c>
      <c r="Q61" s="21">
        <v>1452</v>
      </c>
      <c r="R61" s="21">
        <v>704</v>
      </c>
      <c r="S61" s="21">
        <v>0</v>
      </c>
      <c r="T61" s="21">
        <v>0</v>
      </c>
      <c r="U61" s="21">
        <v>0</v>
      </c>
      <c r="V61" s="21">
        <v>0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>
        <v>0</v>
      </c>
      <c r="AD61" s="21">
        <v>0</v>
      </c>
      <c r="AE61" s="21">
        <v>0</v>
      </c>
      <c r="AF61" s="21">
        <v>0</v>
      </c>
      <c r="AG61" s="21">
        <v>0</v>
      </c>
      <c r="AH61" s="21">
        <v>0</v>
      </c>
      <c r="AI61" s="21">
        <v>0</v>
      </c>
      <c r="AJ61" s="21">
        <v>0</v>
      </c>
      <c r="AK61" s="21">
        <v>0</v>
      </c>
      <c r="AL61" s="21">
        <v>0</v>
      </c>
      <c r="AM61" s="21">
        <v>0</v>
      </c>
      <c r="AN61" s="21">
        <v>0</v>
      </c>
      <c r="AO61" s="21">
        <v>0</v>
      </c>
      <c r="AP61" s="21">
        <v>0</v>
      </c>
    </row>
    <row r="63" spans="1:42" s="15" customFormat="1" ht="15" customHeight="1">
      <c r="A63" s="28" t="s">
        <v>183</v>
      </c>
    </row>
    <row r="64" spans="1:42" s="17" customFormat="1" ht="15" customHeight="1">
      <c r="A64" s="40" t="s">
        <v>98</v>
      </c>
      <c r="B64" s="14" t="s">
        <v>92</v>
      </c>
      <c r="C64" s="25">
        <v>44927</v>
      </c>
      <c r="D64" s="25">
        <v>44958</v>
      </c>
      <c r="E64" s="25">
        <v>44986</v>
      </c>
      <c r="F64" s="25">
        <v>45017</v>
      </c>
      <c r="G64" s="25">
        <v>45047</v>
      </c>
      <c r="H64" s="25">
        <v>45078</v>
      </c>
      <c r="I64" s="25">
        <v>45108</v>
      </c>
      <c r="J64" s="25">
        <v>45139</v>
      </c>
      <c r="K64" s="25">
        <v>45170</v>
      </c>
      <c r="L64" s="25">
        <v>45200</v>
      </c>
      <c r="M64" s="25">
        <v>45231</v>
      </c>
      <c r="N64" s="25">
        <v>45261</v>
      </c>
      <c r="O64" s="25">
        <v>45292</v>
      </c>
      <c r="P64" s="25">
        <v>45323</v>
      </c>
      <c r="Q64" s="25">
        <v>45352</v>
      </c>
      <c r="R64" s="25">
        <v>45383</v>
      </c>
      <c r="S64" s="25">
        <v>45413</v>
      </c>
      <c r="T64" s="25">
        <v>45444</v>
      </c>
      <c r="U64" s="25">
        <v>45474</v>
      </c>
      <c r="V64" s="25">
        <v>45505</v>
      </c>
      <c r="W64" s="25">
        <v>45536</v>
      </c>
      <c r="X64" s="25">
        <v>45566</v>
      </c>
      <c r="Y64" s="25">
        <v>45597</v>
      </c>
      <c r="Z64" s="25">
        <v>45627</v>
      </c>
      <c r="AA64" s="25">
        <v>45658</v>
      </c>
      <c r="AB64" s="25">
        <v>45689</v>
      </c>
      <c r="AC64" s="25">
        <v>45717</v>
      </c>
      <c r="AD64" s="25">
        <v>45748</v>
      </c>
      <c r="AE64" s="25">
        <v>45778</v>
      </c>
      <c r="AF64" s="25">
        <v>45809</v>
      </c>
      <c r="AG64" s="25">
        <v>45839</v>
      </c>
      <c r="AH64" s="25">
        <v>45870</v>
      </c>
      <c r="AI64" s="25">
        <v>45901</v>
      </c>
      <c r="AJ64" s="25">
        <v>45931</v>
      </c>
      <c r="AK64" s="25">
        <v>45962</v>
      </c>
      <c r="AL64" s="25">
        <v>45992</v>
      </c>
      <c r="AM64" s="25">
        <v>46023</v>
      </c>
      <c r="AN64" s="25">
        <v>46054</v>
      </c>
      <c r="AO64" s="25">
        <v>46082</v>
      </c>
      <c r="AP64" s="25">
        <v>46113</v>
      </c>
    </row>
    <row r="65" spans="1:42" s="17" customFormat="1" ht="15" customHeight="1">
      <c r="A65" s="14"/>
      <c r="B65" s="7" t="s">
        <v>196</v>
      </c>
      <c r="C65" s="21">
        <v>0</v>
      </c>
      <c r="D65" s="21">
        <v>1</v>
      </c>
      <c r="E65" s="21">
        <v>2</v>
      </c>
      <c r="F65" s="21">
        <v>0</v>
      </c>
      <c r="G65" s="21">
        <v>1</v>
      </c>
      <c r="H65" s="21">
        <v>1</v>
      </c>
      <c r="I65" s="21">
        <v>1</v>
      </c>
      <c r="J65" s="21">
        <v>3</v>
      </c>
      <c r="K65" s="21">
        <v>2</v>
      </c>
      <c r="L65" s="21">
        <v>4</v>
      </c>
      <c r="M65" s="21">
        <v>2</v>
      </c>
      <c r="N65" s="21">
        <v>5</v>
      </c>
      <c r="O65" s="21">
        <v>0</v>
      </c>
      <c r="P65" s="21">
        <v>2</v>
      </c>
      <c r="Q65" s="21">
        <v>4</v>
      </c>
      <c r="R65" s="21">
        <v>2</v>
      </c>
      <c r="S65" s="21">
        <v>1</v>
      </c>
      <c r="T65" s="21">
        <v>3</v>
      </c>
      <c r="U65" s="21">
        <v>0</v>
      </c>
      <c r="V65" s="21">
        <v>4</v>
      </c>
      <c r="W65" s="21">
        <v>3</v>
      </c>
      <c r="X65" s="21">
        <v>3</v>
      </c>
      <c r="Y65" s="21">
        <v>6</v>
      </c>
      <c r="Z65" s="21">
        <v>14</v>
      </c>
      <c r="AA65" s="21">
        <v>2</v>
      </c>
      <c r="AB65" s="21">
        <v>0</v>
      </c>
      <c r="AC65" s="21">
        <v>2</v>
      </c>
      <c r="AD65" s="21">
        <v>3</v>
      </c>
      <c r="AE65" s="21">
        <v>1</v>
      </c>
      <c r="AF65" s="21">
        <v>5</v>
      </c>
      <c r="AG65" s="21">
        <v>3</v>
      </c>
      <c r="AH65" s="21">
        <v>3</v>
      </c>
      <c r="AI65" s="21">
        <v>7</v>
      </c>
      <c r="AJ65" s="21">
        <v>7</v>
      </c>
      <c r="AK65" s="21">
        <v>5</v>
      </c>
      <c r="AL65" s="21">
        <v>11</v>
      </c>
      <c r="AM65" s="21">
        <v>1</v>
      </c>
      <c r="AN65" s="21">
        <v>3</v>
      </c>
      <c r="AO65" s="21">
        <v>5</v>
      </c>
      <c r="AP65" s="21">
        <v>2</v>
      </c>
    </row>
    <row r="66" spans="1:42" s="17" customFormat="1" ht="15" customHeight="1">
      <c r="A66" s="14"/>
      <c r="B66" s="7" t="s">
        <v>197</v>
      </c>
      <c r="C66" s="21">
        <v>0</v>
      </c>
      <c r="D66" s="21">
        <v>1</v>
      </c>
      <c r="E66" s="21">
        <v>2</v>
      </c>
      <c r="F66" s="21">
        <v>0</v>
      </c>
      <c r="G66" s="21">
        <v>1</v>
      </c>
      <c r="H66" s="21">
        <v>1</v>
      </c>
      <c r="I66" s="21">
        <v>1</v>
      </c>
      <c r="J66" s="21">
        <v>3</v>
      </c>
      <c r="K66" s="21">
        <v>3</v>
      </c>
      <c r="L66" s="21">
        <v>4</v>
      </c>
      <c r="M66" s="21">
        <v>2</v>
      </c>
      <c r="N66" s="21">
        <v>6</v>
      </c>
      <c r="O66" s="21">
        <v>0</v>
      </c>
      <c r="P66" s="21">
        <v>2</v>
      </c>
      <c r="Q66" s="21">
        <v>4</v>
      </c>
      <c r="R66" s="21">
        <v>2</v>
      </c>
      <c r="S66" s="21">
        <v>1</v>
      </c>
      <c r="T66" s="21">
        <v>4</v>
      </c>
      <c r="U66" s="21">
        <v>0</v>
      </c>
      <c r="V66" s="21">
        <v>4</v>
      </c>
      <c r="W66" s="21">
        <v>4</v>
      </c>
      <c r="X66" s="21">
        <v>4</v>
      </c>
      <c r="Y66" s="21">
        <v>8</v>
      </c>
      <c r="Z66" s="21">
        <v>14</v>
      </c>
      <c r="AA66" s="21">
        <v>2</v>
      </c>
      <c r="AB66" s="21">
        <v>0</v>
      </c>
      <c r="AC66" s="21">
        <v>2</v>
      </c>
      <c r="AD66" s="21">
        <v>3</v>
      </c>
      <c r="AE66" s="21">
        <v>1</v>
      </c>
      <c r="AF66" s="21">
        <v>6</v>
      </c>
      <c r="AG66" s="21">
        <v>3</v>
      </c>
      <c r="AH66" s="21">
        <v>3</v>
      </c>
      <c r="AI66" s="21">
        <v>9</v>
      </c>
      <c r="AJ66" s="21">
        <v>6</v>
      </c>
      <c r="AK66" s="21">
        <v>9</v>
      </c>
      <c r="AL66" s="21">
        <v>15</v>
      </c>
      <c r="AM66" s="21">
        <v>1</v>
      </c>
      <c r="AN66" s="21">
        <v>3</v>
      </c>
      <c r="AO66" s="21">
        <v>5</v>
      </c>
      <c r="AP66" s="21">
        <v>2</v>
      </c>
    </row>
    <row r="67" spans="1:42" s="17" customFormat="1" ht="15" customHeight="1">
      <c r="A67" s="14"/>
      <c r="B67" s="7" t="s">
        <v>198</v>
      </c>
      <c r="C67" s="21">
        <v>0</v>
      </c>
      <c r="D67" s="21">
        <v>1</v>
      </c>
      <c r="E67" s="21">
        <v>3</v>
      </c>
      <c r="F67" s="21">
        <v>0</v>
      </c>
      <c r="G67" s="21">
        <v>1</v>
      </c>
      <c r="H67" s="21">
        <v>1</v>
      </c>
      <c r="I67" s="21">
        <v>1</v>
      </c>
      <c r="J67" s="21">
        <v>3</v>
      </c>
      <c r="K67" s="21">
        <v>3</v>
      </c>
      <c r="L67" s="21">
        <v>4</v>
      </c>
      <c r="M67" s="21">
        <v>2</v>
      </c>
      <c r="N67" s="21">
        <v>9</v>
      </c>
      <c r="O67" s="21">
        <v>0</v>
      </c>
      <c r="P67" s="21">
        <v>2</v>
      </c>
      <c r="Q67" s="21">
        <v>4</v>
      </c>
      <c r="R67" s="21">
        <v>2</v>
      </c>
      <c r="S67" s="21">
        <v>1</v>
      </c>
      <c r="T67" s="21">
        <v>4</v>
      </c>
      <c r="U67" s="21">
        <v>0</v>
      </c>
      <c r="V67" s="21">
        <v>4</v>
      </c>
      <c r="W67" s="21">
        <v>5</v>
      </c>
      <c r="X67" s="21">
        <v>4</v>
      </c>
      <c r="Y67" s="21">
        <v>9</v>
      </c>
      <c r="Z67" s="21">
        <v>15</v>
      </c>
      <c r="AA67" s="21">
        <v>2</v>
      </c>
      <c r="AB67" s="21">
        <v>0</v>
      </c>
      <c r="AC67" s="21">
        <v>2</v>
      </c>
      <c r="AD67" s="21">
        <v>3</v>
      </c>
      <c r="AE67" s="21">
        <v>1</v>
      </c>
      <c r="AF67" s="21">
        <v>8</v>
      </c>
      <c r="AG67" s="21">
        <v>3</v>
      </c>
      <c r="AH67" s="21">
        <v>4</v>
      </c>
      <c r="AI67" s="21">
        <v>9</v>
      </c>
      <c r="AJ67" s="21">
        <v>7</v>
      </c>
      <c r="AK67" s="21">
        <v>11</v>
      </c>
      <c r="AL67" s="21">
        <v>17</v>
      </c>
      <c r="AM67" s="21">
        <v>1</v>
      </c>
      <c r="AN67" s="21">
        <v>4</v>
      </c>
      <c r="AO67" s="21">
        <v>5</v>
      </c>
      <c r="AP67" s="21">
        <v>2</v>
      </c>
    </row>
    <row r="68" spans="1:42" s="15" customFormat="1" ht="15" customHeight="1" collapsed="1">
      <c r="A68" s="39" t="s">
        <v>170</v>
      </c>
      <c r="B68" s="7" t="s">
        <v>201</v>
      </c>
      <c r="C68" s="21">
        <v>0</v>
      </c>
      <c r="D68" s="21">
        <v>2</v>
      </c>
      <c r="E68" s="21">
        <v>8</v>
      </c>
      <c r="F68" s="21">
        <v>0</v>
      </c>
      <c r="G68" s="21">
        <v>1</v>
      </c>
      <c r="H68" s="21">
        <v>1</v>
      </c>
      <c r="I68" s="21">
        <v>1</v>
      </c>
      <c r="J68" s="21">
        <v>4</v>
      </c>
      <c r="K68" s="21">
        <v>6</v>
      </c>
      <c r="L68" s="21">
        <v>5</v>
      </c>
      <c r="M68" s="21">
        <v>6</v>
      </c>
      <c r="N68" s="21">
        <v>15</v>
      </c>
      <c r="O68" s="21">
        <v>0</v>
      </c>
      <c r="P68" s="21">
        <v>2</v>
      </c>
      <c r="Q68" s="21">
        <v>6</v>
      </c>
      <c r="R68" s="21">
        <v>3</v>
      </c>
      <c r="S68" s="21">
        <v>3</v>
      </c>
      <c r="T68" s="21">
        <v>9</v>
      </c>
      <c r="U68" s="21">
        <v>0</v>
      </c>
      <c r="V68" s="21">
        <v>12</v>
      </c>
      <c r="W68" s="21">
        <v>6</v>
      </c>
      <c r="X68" s="21">
        <v>7</v>
      </c>
      <c r="Y68" s="21">
        <v>14</v>
      </c>
      <c r="Z68" s="21">
        <v>20</v>
      </c>
      <c r="AA68" s="21">
        <v>2</v>
      </c>
      <c r="AB68" s="21">
        <v>0</v>
      </c>
      <c r="AC68" s="21">
        <v>2</v>
      </c>
      <c r="AD68" s="21">
        <v>5</v>
      </c>
      <c r="AE68" s="21">
        <v>1</v>
      </c>
      <c r="AF68" s="21">
        <v>10</v>
      </c>
      <c r="AG68" s="21">
        <v>12</v>
      </c>
      <c r="AH68" s="21">
        <v>6</v>
      </c>
      <c r="AI68" s="21">
        <v>17</v>
      </c>
      <c r="AJ68" s="21">
        <v>7</v>
      </c>
      <c r="AK68" s="21">
        <v>30</v>
      </c>
      <c r="AL68" s="21">
        <v>23</v>
      </c>
      <c r="AM68" s="21">
        <v>1</v>
      </c>
      <c r="AN68" s="21">
        <v>5</v>
      </c>
      <c r="AO68" s="21">
        <v>5</v>
      </c>
      <c r="AP68" s="21">
        <v>6</v>
      </c>
    </row>
    <row r="69" spans="1:42" s="15" customFormat="1" ht="15" customHeight="1">
      <c r="A69" s="39" t="s">
        <v>168</v>
      </c>
      <c r="B69" s="7" t="s">
        <v>199</v>
      </c>
      <c r="C69" s="21">
        <v>0</v>
      </c>
      <c r="D69" s="21">
        <v>93511.9</v>
      </c>
      <c r="E69" s="21">
        <v>87030.5</v>
      </c>
      <c r="F69" s="21">
        <v>0</v>
      </c>
      <c r="G69" s="21">
        <v>17386.400000000001</v>
      </c>
      <c r="H69" s="21">
        <v>8570.6</v>
      </c>
      <c r="I69" s="21">
        <v>9840</v>
      </c>
      <c r="J69" s="21">
        <v>27279.600000000002</v>
      </c>
      <c r="K69" s="21">
        <v>135211.1</v>
      </c>
      <c r="L69" s="21">
        <v>52342.52</v>
      </c>
      <c r="M69" s="21">
        <v>120356.40000000001</v>
      </c>
      <c r="N69" s="21">
        <v>524816.89999999991</v>
      </c>
      <c r="O69" s="21">
        <v>0</v>
      </c>
      <c r="P69" s="21">
        <v>30595.559999999998</v>
      </c>
      <c r="Q69" s="21">
        <v>180285.69999999998</v>
      </c>
      <c r="R69" s="21">
        <v>76365</v>
      </c>
      <c r="S69" s="21">
        <v>32366.5</v>
      </c>
      <c r="T69" s="21">
        <v>79024.95</v>
      </c>
      <c r="U69" s="21">
        <v>0</v>
      </c>
      <c r="V69" s="21">
        <v>90618.319999999978</v>
      </c>
      <c r="W69" s="21">
        <v>209428.65</v>
      </c>
      <c r="X69" s="21">
        <v>178634.04</v>
      </c>
      <c r="Y69" s="21">
        <v>286090.87</v>
      </c>
      <c r="Z69" s="21">
        <v>348139.83999999997</v>
      </c>
      <c r="AA69" s="21">
        <v>83366.7</v>
      </c>
      <c r="AB69" s="21">
        <v>0</v>
      </c>
      <c r="AC69" s="21">
        <v>44960.66</v>
      </c>
      <c r="AD69" s="21">
        <v>117776.37</v>
      </c>
      <c r="AE69" s="21">
        <v>5290</v>
      </c>
      <c r="AF69" s="21">
        <v>266648.69</v>
      </c>
      <c r="AG69" s="21">
        <v>31999.8</v>
      </c>
      <c r="AH69" s="21">
        <v>61578.709999999992</v>
      </c>
      <c r="AI69" s="21">
        <v>275233.07999999996</v>
      </c>
      <c r="AJ69" s="21">
        <v>143616.06</v>
      </c>
      <c r="AK69" s="21">
        <v>456699.02</v>
      </c>
      <c r="AL69" s="21">
        <v>661312.84999999986</v>
      </c>
      <c r="AM69" s="21">
        <v>4287.8</v>
      </c>
      <c r="AN69" s="21">
        <v>160473.53000000003</v>
      </c>
      <c r="AO69" s="21">
        <v>107627.43999999999</v>
      </c>
      <c r="AP69" s="21">
        <v>72871.8</v>
      </c>
    </row>
    <row r="70" spans="1:42" s="15" customFormat="1" ht="15" customHeight="1">
      <c r="A70" s="39" t="s">
        <v>169</v>
      </c>
      <c r="B70" s="7" t="s">
        <v>200</v>
      </c>
      <c r="C70" s="21">
        <v>0</v>
      </c>
      <c r="D70" s="21">
        <v>58083.1</v>
      </c>
      <c r="E70" s="21">
        <v>55428.79</v>
      </c>
      <c r="F70" s="21">
        <v>0</v>
      </c>
      <c r="G70" s="21">
        <v>10871.3</v>
      </c>
      <c r="H70" s="21">
        <v>6468.8</v>
      </c>
      <c r="I70" s="21">
        <v>6582.71</v>
      </c>
      <c r="J70" s="21">
        <v>19886</v>
      </c>
      <c r="K70" s="21">
        <v>85979.6</v>
      </c>
      <c r="L70" s="21">
        <v>36882.92</v>
      </c>
      <c r="M70" s="21">
        <v>73913.3</v>
      </c>
      <c r="N70" s="21">
        <v>319761.08</v>
      </c>
      <c r="O70" s="21">
        <v>0</v>
      </c>
      <c r="P70" s="21">
        <v>20740.14</v>
      </c>
      <c r="Q70" s="21">
        <v>113023.40000000001</v>
      </c>
      <c r="R70" s="21">
        <v>46730.3</v>
      </c>
      <c r="S70" s="21">
        <v>23363.379999999997</v>
      </c>
      <c r="T70" s="21">
        <v>43322.22</v>
      </c>
      <c r="U70" s="21">
        <v>0</v>
      </c>
      <c r="V70" s="21">
        <v>53709.920000000006</v>
      </c>
      <c r="W70" s="21">
        <v>135266.07999999999</v>
      </c>
      <c r="X70" s="21">
        <v>122746.44</v>
      </c>
      <c r="Y70" s="21">
        <v>160751.85</v>
      </c>
      <c r="Z70" s="21">
        <v>226827.4</v>
      </c>
      <c r="AA70" s="21">
        <v>53121.8</v>
      </c>
      <c r="AB70" s="21">
        <v>0</v>
      </c>
      <c r="AC70" s="21">
        <v>27991.16</v>
      </c>
      <c r="AD70" s="21">
        <v>80472.98000000001</v>
      </c>
      <c r="AE70" s="21">
        <v>4066.33</v>
      </c>
      <c r="AF70" s="21">
        <v>166024.85</v>
      </c>
      <c r="AG70" s="21">
        <v>20183.05</v>
      </c>
      <c r="AH70" s="21">
        <v>42990.479999999996</v>
      </c>
      <c r="AI70" s="21">
        <v>180054.94</v>
      </c>
      <c r="AJ70" s="21">
        <v>86865</v>
      </c>
      <c r="AK70" s="21">
        <v>287639</v>
      </c>
      <c r="AL70" s="21">
        <v>427345.29</v>
      </c>
      <c r="AM70" s="21">
        <v>2757.24</v>
      </c>
      <c r="AN70" s="21">
        <v>99372.5</v>
      </c>
      <c r="AO70" s="21">
        <v>69835.88</v>
      </c>
      <c r="AP70" s="21">
        <v>44016.29</v>
      </c>
    </row>
    <row r="71" spans="1:42" s="15" customFormat="1" ht="15" customHeight="1" collapsed="1">
      <c r="A71" s="39" t="s">
        <v>171</v>
      </c>
      <c r="B71" s="7" t="s">
        <v>202</v>
      </c>
      <c r="C71" s="21">
        <v>0</v>
      </c>
      <c r="D71" s="21">
        <v>1299</v>
      </c>
      <c r="E71" s="21">
        <v>1111</v>
      </c>
      <c r="F71" s="21">
        <v>0</v>
      </c>
      <c r="G71" s="21">
        <v>132</v>
      </c>
      <c r="H71" s="21">
        <v>112</v>
      </c>
      <c r="I71" s="21">
        <v>123</v>
      </c>
      <c r="J71" s="21">
        <v>579</v>
      </c>
      <c r="K71" s="21">
        <v>1653</v>
      </c>
      <c r="L71" s="21">
        <v>630</v>
      </c>
      <c r="M71" s="21">
        <v>1434</v>
      </c>
      <c r="N71" s="21">
        <v>6789</v>
      </c>
      <c r="O71" s="21">
        <v>0</v>
      </c>
      <c r="P71" s="21">
        <v>594</v>
      </c>
      <c r="Q71" s="21">
        <v>2469</v>
      </c>
      <c r="R71" s="21">
        <v>990</v>
      </c>
      <c r="S71" s="21">
        <v>868</v>
      </c>
      <c r="T71" s="21">
        <v>885</v>
      </c>
      <c r="U71" s="21">
        <v>0</v>
      </c>
      <c r="V71" s="21">
        <v>1171</v>
      </c>
      <c r="W71" s="21">
        <v>2842</v>
      </c>
      <c r="X71" s="21">
        <v>2679</v>
      </c>
      <c r="Y71" s="21">
        <v>3312</v>
      </c>
      <c r="Z71" s="21">
        <v>5176</v>
      </c>
      <c r="AA71" s="21">
        <v>1133</v>
      </c>
      <c r="AB71" s="21">
        <v>0</v>
      </c>
      <c r="AC71" s="21">
        <v>635</v>
      </c>
      <c r="AD71" s="21">
        <v>1576</v>
      </c>
      <c r="AE71" s="21">
        <v>59</v>
      </c>
      <c r="AF71" s="21">
        <v>3528</v>
      </c>
      <c r="AG71" s="21">
        <v>385</v>
      </c>
      <c r="AH71" s="21">
        <v>912</v>
      </c>
      <c r="AI71" s="21">
        <v>4187</v>
      </c>
      <c r="AJ71" s="21">
        <v>1709</v>
      </c>
      <c r="AK71" s="21">
        <v>6210</v>
      </c>
      <c r="AL71" s="21">
        <v>9423</v>
      </c>
      <c r="AM71" s="21">
        <v>54</v>
      </c>
      <c r="AN71" s="21">
        <v>2032</v>
      </c>
      <c r="AO71" s="21">
        <v>1472</v>
      </c>
      <c r="AP71" s="21">
        <v>1110</v>
      </c>
    </row>
    <row r="72" spans="1:42" ht="15" customHeight="1" collapsed="1">
      <c r="A72" s="15"/>
      <c r="B72" s="31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</row>
    <row r="73" spans="1:42" s="15" customFormat="1" ht="15" customHeight="1">
      <c r="A73" s="28" t="s">
        <v>280</v>
      </c>
    </row>
    <row r="74" spans="1:42" s="17" customFormat="1" ht="15" customHeight="1">
      <c r="A74" s="40" t="s">
        <v>98</v>
      </c>
      <c r="B74" s="14" t="s">
        <v>92</v>
      </c>
      <c r="C74" s="25">
        <v>44927</v>
      </c>
      <c r="D74" s="25">
        <v>44958</v>
      </c>
      <c r="E74" s="25">
        <v>44986</v>
      </c>
      <c r="F74" s="25">
        <v>45017</v>
      </c>
      <c r="G74" s="25">
        <v>45047</v>
      </c>
      <c r="H74" s="25">
        <v>45078</v>
      </c>
      <c r="I74" s="25">
        <v>45108</v>
      </c>
      <c r="J74" s="25">
        <v>45139</v>
      </c>
      <c r="K74" s="25">
        <v>45170</v>
      </c>
      <c r="L74" s="25">
        <v>45200</v>
      </c>
      <c r="M74" s="25">
        <v>45231</v>
      </c>
      <c r="N74" s="25">
        <v>45261</v>
      </c>
      <c r="O74" s="25">
        <v>45292</v>
      </c>
      <c r="P74" s="25">
        <v>45323</v>
      </c>
      <c r="Q74" s="25">
        <v>45352</v>
      </c>
      <c r="R74" s="25">
        <v>45383</v>
      </c>
      <c r="S74" s="25">
        <v>45413</v>
      </c>
      <c r="T74" s="25">
        <v>45444</v>
      </c>
      <c r="U74" s="25">
        <v>45474</v>
      </c>
      <c r="V74" s="25">
        <v>45505</v>
      </c>
      <c r="W74" s="25">
        <v>45536</v>
      </c>
      <c r="X74" s="25">
        <v>45566</v>
      </c>
      <c r="Y74" s="25">
        <v>45597</v>
      </c>
      <c r="Z74" s="25">
        <v>45627</v>
      </c>
      <c r="AA74" s="25">
        <v>45658</v>
      </c>
      <c r="AB74" s="25">
        <v>45689</v>
      </c>
      <c r="AC74" s="25">
        <v>45717</v>
      </c>
      <c r="AD74" s="25">
        <v>45748</v>
      </c>
      <c r="AE74" s="25">
        <v>45778</v>
      </c>
      <c r="AF74" s="25">
        <v>45809</v>
      </c>
      <c r="AG74" s="25">
        <v>45839</v>
      </c>
      <c r="AH74" s="25">
        <v>45870</v>
      </c>
      <c r="AI74" s="25">
        <v>45901</v>
      </c>
      <c r="AJ74" s="25">
        <v>45931</v>
      </c>
      <c r="AK74" s="25">
        <v>45962</v>
      </c>
      <c r="AL74" s="25">
        <v>45992</v>
      </c>
      <c r="AM74" s="25">
        <v>46023</v>
      </c>
      <c r="AN74" s="25">
        <v>46054</v>
      </c>
      <c r="AO74" s="25">
        <v>46082</v>
      </c>
      <c r="AP74" s="25">
        <v>46113</v>
      </c>
    </row>
    <row r="75" spans="1:42" s="17" customFormat="1" ht="15" customHeight="1">
      <c r="A75" s="14"/>
      <c r="B75" s="7" t="s">
        <v>196</v>
      </c>
      <c r="C75" s="21">
        <v>0</v>
      </c>
      <c r="D75" s="21">
        <v>1</v>
      </c>
      <c r="E75" s="21">
        <v>2</v>
      </c>
      <c r="F75" s="21">
        <v>0</v>
      </c>
      <c r="G75" s="21">
        <v>0</v>
      </c>
      <c r="H75" s="21">
        <v>1</v>
      </c>
      <c r="I75" s="21">
        <v>0</v>
      </c>
      <c r="J75" s="21">
        <v>2</v>
      </c>
      <c r="K75" s="21">
        <v>2</v>
      </c>
      <c r="L75" s="21">
        <v>3</v>
      </c>
      <c r="M75" s="21">
        <v>2</v>
      </c>
      <c r="N75" s="21">
        <v>5</v>
      </c>
      <c r="O75" s="21">
        <v>0</v>
      </c>
      <c r="P75" s="21">
        <v>1</v>
      </c>
      <c r="Q75" s="21">
        <v>4</v>
      </c>
      <c r="R75" s="21">
        <v>2</v>
      </c>
      <c r="S75" s="21">
        <v>1</v>
      </c>
      <c r="T75" s="21">
        <v>3</v>
      </c>
      <c r="U75" s="21">
        <v>0</v>
      </c>
      <c r="V75" s="21">
        <v>3</v>
      </c>
      <c r="W75" s="21">
        <v>2</v>
      </c>
      <c r="X75" s="21">
        <v>3</v>
      </c>
      <c r="Y75" s="21">
        <v>5</v>
      </c>
      <c r="Z75" s="21">
        <v>9</v>
      </c>
      <c r="AA75" s="21">
        <v>2</v>
      </c>
      <c r="AB75" s="21">
        <v>0</v>
      </c>
      <c r="AC75" s="21">
        <v>0</v>
      </c>
      <c r="AD75" s="21">
        <v>3</v>
      </c>
      <c r="AE75" s="21">
        <v>0</v>
      </c>
      <c r="AF75" s="21">
        <v>4</v>
      </c>
      <c r="AG75" s="21">
        <v>3</v>
      </c>
      <c r="AH75" s="21">
        <v>2</v>
      </c>
      <c r="AI75" s="21">
        <v>4</v>
      </c>
      <c r="AJ75" s="21">
        <v>3</v>
      </c>
      <c r="AK75" s="21">
        <v>5</v>
      </c>
      <c r="AL75" s="21">
        <v>9</v>
      </c>
      <c r="AM75" s="21">
        <v>1</v>
      </c>
      <c r="AN75" s="21">
        <v>1</v>
      </c>
      <c r="AO75" s="21">
        <v>1</v>
      </c>
      <c r="AP75" s="21">
        <v>1</v>
      </c>
    </row>
    <row r="76" spans="1:42" s="17" customFormat="1" ht="15" customHeight="1">
      <c r="A76" s="34"/>
      <c r="B76" s="7" t="s">
        <v>197</v>
      </c>
      <c r="C76" s="21">
        <v>0</v>
      </c>
      <c r="D76" s="21">
        <v>1</v>
      </c>
      <c r="E76" s="21">
        <v>2</v>
      </c>
      <c r="F76" s="21">
        <v>0</v>
      </c>
      <c r="G76" s="21">
        <v>0</v>
      </c>
      <c r="H76" s="21">
        <v>1</v>
      </c>
      <c r="I76" s="21">
        <v>0</v>
      </c>
      <c r="J76" s="21">
        <v>2</v>
      </c>
      <c r="K76" s="21">
        <v>3</v>
      </c>
      <c r="L76" s="21">
        <v>3</v>
      </c>
      <c r="M76" s="21">
        <v>2</v>
      </c>
      <c r="N76" s="21">
        <v>6</v>
      </c>
      <c r="O76" s="21">
        <v>0</v>
      </c>
      <c r="P76" s="21">
        <v>1</v>
      </c>
      <c r="Q76" s="21">
        <v>4</v>
      </c>
      <c r="R76" s="21">
        <v>2</v>
      </c>
      <c r="S76" s="21">
        <v>1</v>
      </c>
      <c r="T76" s="21">
        <v>4</v>
      </c>
      <c r="U76" s="21">
        <v>0</v>
      </c>
      <c r="V76" s="21">
        <v>3</v>
      </c>
      <c r="W76" s="21">
        <v>3</v>
      </c>
      <c r="X76" s="21">
        <v>4</v>
      </c>
      <c r="Y76" s="21">
        <v>7</v>
      </c>
      <c r="Z76" s="21">
        <v>9</v>
      </c>
      <c r="AA76" s="21">
        <v>2</v>
      </c>
      <c r="AB76" s="21">
        <v>0</v>
      </c>
      <c r="AC76" s="21">
        <v>0</v>
      </c>
      <c r="AD76" s="21">
        <v>3</v>
      </c>
      <c r="AE76" s="21">
        <v>0</v>
      </c>
      <c r="AF76" s="21">
        <v>6</v>
      </c>
      <c r="AG76" s="21">
        <v>3</v>
      </c>
      <c r="AH76" s="21">
        <v>2</v>
      </c>
      <c r="AI76" s="21">
        <v>6</v>
      </c>
      <c r="AJ76" s="21">
        <v>2</v>
      </c>
      <c r="AK76" s="21">
        <v>9</v>
      </c>
      <c r="AL76" s="21">
        <v>13</v>
      </c>
      <c r="AM76" s="21">
        <v>1</v>
      </c>
      <c r="AN76" s="21">
        <v>1</v>
      </c>
      <c r="AO76" s="21">
        <v>1</v>
      </c>
      <c r="AP76" s="21">
        <v>1</v>
      </c>
    </row>
    <row r="77" spans="1:42" s="17" customFormat="1" ht="15" customHeight="1">
      <c r="A77" s="34"/>
      <c r="B77" s="7" t="s">
        <v>198</v>
      </c>
      <c r="C77" s="21">
        <v>0</v>
      </c>
      <c r="D77" s="21">
        <v>1</v>
      </c>
      <c r="E77" s="21">
        <v>3</v>
      </c>
      <c r="F77" s="21">
        <v>0</v>
      </c>
      <c r="G77" s="21">
        <v>0</v>
      </c>
      <c r="H77" s="21">
        <v>1</v>
      </c>
      <c r="I77" s="21">
        <v>0</v>
      </c>
      <c r="J77" s="21">
        <v>2</v>
      </c>
      <c r="K77" s="21">
        <v>3</v>
      </c>
      <c r="L77" s="21">
        <v>3</v>
      </c>
      <c r="M77" s="21">
        <v>2</v>
      </c>
      <c r="N77" s="21">
        <v>9</v>
      </c>
      <c r="O77" s="21">
        <v>0</v>
      </c>
      <c r="P77" s="21">
        <v>1</v>
      </c>
      <c r="Q77" s="21">
        <v>4</v>
      </c>
      <c r="R77" s="21">
        <v>2</v>
      </c>
      <c r="S77" s="21">
        <v>1</v>
      </c>
      <c r="T77" s="21">
        <v>4</v>
      </c>
      <c r="U77" s="21">
        <v>0</v>
      </c>
      <c r="V77" s="21">
        <v>3</v>
      </c>
      <c r="W77" s="21">
        <v>4</v>
      </c>
      <c r="X77" s="21">
        <v>4</v>
      </c>
      <c r="Y77" s="21">
        <v>8</v>
      </c>
      <c r="Z77" s="21">
        <v>10</v>
      </c>
      <c r="AA77" s="21">
        <v>2</v>
      </c>
      <c r="AB77" s="21">
        <v>0</v>
      </c>
      <c r="AC77" s="21">
        <v>0</v>
      </c>
      <c r="AD77" s="21">
        <v>3</v>
      </c>
      <c r="AE77" s="21">
        <v>0</v>
      </c>
      <c r="AF77" s="21">
        <v>7</v>
      </c>
      <c r="AG77" s="21">
        <v>3</v>
      </c>
      <c r="AH77" s="21">
        <v>3</v>
      </c>
      <c r="AI77" s="21">
        <v>6</v>
      </c>
      <c r="AJ77" s="21">
        <v>3</v>
      </c>
      <c r="AK77" s="21">
        <v>11</v>
      </c>
      <c r="AL77" s="21">
        <v>14</v>
      </c>
      <c r="AM77" s="21">
        <v>1</v>
      </c>
      <c r="AN77" s="21">
        <v>1</v>
      </c>
      <c r="AO77" s="21">
        <v>1</v>
      </c>
      <c r="AP77" s="21">
        <v>1</v>
      </c>
    </row>
    <row r="78" spans="1:42" s="15" customFormat="1" ht="15" customHeight="1">
      <c r="A78" s="39" t="s">
        <v>172</v>
      </c>
      <c r="B78" s="7" t="s">
        <v>201</v>
      </c>
      <c r="C78" s="21">
        <v>0</v>
      </c>
      <c r="D78" s="21">
        <v>2</v>
      </c>
      <c r="E78" s="21">
        <v>8</v>
      </c>
      <c r="F78" s="21">
        <v>0</v>
      </c>
      <c r="G78" s="21">
        <v>0</v>
      </c>
      <c r="H78" s="21">
        <v>1</v>
      </c>
      <c r="I78" s="21">
        <v>0</v>
      </c>
      <c r="J78" s="21">
        <v>3</v>
      </c>
      <c r="K78" s="21">
        <v>6</v>
      </c>
      <c r="L78" s="21">
        <v>4</v>
      </c>
      <c r="M78" s="21">
        <v>6</v>
      </c>
      <c r="N78" s="21">
        <v>15</v>
      </c>
      <c r="O78" s="21">
        <v>0</v>
      </c>
      <c r="P78" s="21">
        <v>1</v>
      </c>
      <c r="Q78" s="21">
        <v>6</v>
      </c>
      <c r="R78" s="21">
        <v>3</v>
      </c>
      <c r="S78" s="21">
        <v>3</v>
      </c>
      <c r="T78" s="21">
        <v>9</v>
      </c>
      <c r="U78" s="21">
        <v>0</v>
      </c>
      <c r="V78" s="21">
        <v>11</v>
      </c>
      <c r="W78" s="21">
        <v>5</v>
      </c>
      <c r="X78" s="21">
        <v>7</v>
      </c>
      <c r="Y78" s="21">
        <v>13</v>
      </c>
      <c r="Z78" s="21">
        <v>14</v>
      </c>
      <c r="AA78" s="21">
        <v>2</v>
      </c>
      <c r="AB78" s="21">
        <v>0</v>
      </c>
      <c r="AC78" s="21">
        <v>0</v>
      </c>
      <c r="AD78" s="21">
        <v>5</v>
      </c>
      <c r="AE78" s="21">
        <v>0</v>
      </c>
      <c r="AF78" s="21">
        <v>9</v>
      </c>
      <c r="AG78" s="21">
        <v>12</v>
      </c>
      <c r="AH78" s="21">
        <v>5</v>
      </c>
      <c r="AI78" s="21">
        <v>14</v>
      </c>
      <c r="AJ78" s="21">
        <v>3</v>
      </c>
      <c r="AK78" s="21">
        <v>30</v>
      </c>
      <c r="AL78" s="21">
        <v>18</v>
      </c>
      <c r="AM78" s="21">
        <v>1</v>
      </c>
      <c r="AN78" s="21">
        <v>2</v>
      </c>
      <c r="AO78" s="21">
        <v>1</v>
      </c>
      <c r="AP78" s="21">
        <v>5</v>
      </c>
    </row>
    <row r="79" spans="1:42" s="15" customFormat="1" ht="15" customHeight="1">
      <c r="A79" s="39" t="s">
        <v>173</v>
      </c>
      <c r="B79" s="7" t="s">
        <v>199</v>
      </c>
      <c r="C79" s="21">
        <v>0</v>
      </c>
      <c r="D79" s="21">
        <v>93511.9</v>
      </c>
      <c r="E79" s="21">
        <v>87030.5</v>
      </c>
      <c r="F79" s="21">
        <v>0</v>
      </c>
      <c r="G79" s="21">
        <v>0</v>
      </c>
      <c r="H79" s="21">
        <v>8570.6</v>
      </c>
      <c r="I79" s="21">
        <v>0</v>
      </c>
      <c r="J79" s="21">
        <v>26127.600000000002</v>
      </c>
      <c r="K79" s="21">
        <v>135211.1</v>
      </c>
      <c r="L79" s="21">
        <v>46331.09</v>
      </c>
      <c r="M79" s="21">
        <v>120356.40000000001</v>
      </c>
      <c r="N79" s="21">
        <v>524816.9</v>
      </c>
      <c r="O79" s="21">
        <v>0</v>
      </c>
      <c r="P79" s="21">
        <v>18610.3</v>
      </c>
      <c r="Q79" s="21">
        <v>180285.7</v>
      </c>
      <c r="R79" s="21">
        <v>76365</v>
      </c>
      <c r="S79" s="21">
        <v>32366.5</v>
      </c>
      <c r="T79" s="21">
        <v>79024.95</v>
      </c>
      <c r="U79" s="21">
        <v>0</v>
      </c>
      <c r="V79" s="21">
        <v>78840.700000000012</v>
      </c>
      <c r="W79" s="21">
        <v>172941.91</v>
      </c>
      <c r="X79" s="21">
        <v>178634.04</v>
      </c>
      <c r="Y79" s="21">
        <v>272808.84999999998</v>
      </c>
      <c r="Z79" s="21">
        <v>265558.56</v>
      </c>
      <c r="AA79" s="21">
        <v>83366.7</v>
      </c>
      <c r="AB79" s="21">
        <v>0</v>
      </c>
      <c r="AC79" s="21">
        <v>0</v>
      </c>
      <c r="AD79" s="21">
        <v>117776.37</v>
      </c>
      <c r="AE79" s="21">
        <v>0</v>
      </c>
      <c r="AF79" s="21">
        <v>252395.9</v>
      </c>
      <c r="AG79" s="21">
        <v>31999.800000000003</v>
      </c>
      <c r="AH79" s="21">
        <v>44242.099999999991</v>
      </c>
      <c r="AI79" s="21">
        <v>231557.62</v>
      </c>
      <c r="AJ79" s="21">
        <v>100303.73000000001</v>
      </c>
      <c r="AK79" s="21">
        <v>456699.02000000008</v>
      </c>
      <c r="AL79" s="21">
        <v>544597.63</v>
      </c>
      <c r="AM79" s="21">
        <v>4287.8</v>
      </c>
      <c r="AN79" s="21">
        <v>42013.4</v>
      </c>
      <c r="AO79" s="21">
        <v>63581.5</v>
      </c>
      <c r="AP79" s="21">
        <v>59628.5</v>
      </c>
    </row>
    <row r="80" spans="1:42" s="15" customFormat="1" ht="15" customHeight="1" collapsed="1">
      <c r="A80" s="39" t="s">
        <v>174</v>
      </c>
      <c r="B80" s="7" t="s">
        <v>200</v>
      </c>
      <c r="C80" s="21">
        <v>0</v>
      </c>
      <c r="D80" s="21">
        <v>58083.1</v>
      </c>
      <c r="E80" s="21">
        <v>55428.79</v>
      </c>
      <c r="F80" s="21">
        <v>0</v>
      </c>
      <c r="G80" s="21">
        <v>0</v>
      </c>
      <c r="H80" s="21">
        <v>6468.8</v>
      </c>
      <c r="I80" s="21">
        <v>0</v>
      </c>
      <c r="J80" s="21">
        <v>18989.900000000001</v>
      </c>
      <c r="K80" s="21">
        <v>85979.6</v>
      </c>
      <c r="L80" s="21">
        <v>32447.360000000001</v>
      </c>
      <c r="M80" s="21">
        <v>73913.3</v>
      </c>
      <c r="N80" s="21">
        <v>319761.07999999996</v>
      </c>
      <c r="O80" s="21">
        <v>0</v>
      </c>
      <c r="P80" s="21">
        <v>12639.6</v>
      </c>
      <c r="Q80" s="21">
        <v>113023.4</v>
      </c>
      <c r="R80" s="21">
        <v>46730.299999999996</v>
      </c>
      <c r="S80" s="21">
        <v>23363.379999999997</v>
      </c>
      <c r="T80" s="21">
        <v>43322.22</v>
      </c>
      <c r="U80" s="21">
        <v>0</v>
      </c>
      <c r="V80" s="21">
        <v>46809.1</v>
      </c>
      <c r="W80" s="21">
        <v>114839.37999999999</v>
      </c>
      <c r="X80" s="21">
        <v>122746.44</v>
      </c>
      <c r="Y80" s="21">
        <v>153054.25999999995</v>
      </c>
      <c r="Z80" s="21">
        <v>173707.67</v>
      </c>
      <c r="AA80" s="21">
        <v>53121.8</v>
      </c>
      <c r="AB80" s="21">
        <v>0</v>
      </c>
      <c r="AC80" s="21">
        <v>0</v>
      </c>
      <c r="AD80" s="21">
        <v>80472.979999999981</v>
      </c>
      <c r="AE80" s="21">
        <v>0</v>
      </c>
      <c r="AF80" s="21">
        <v>157320.49999999997</v>
      </c>
      <c r="AG80" s="21">
        <v>20183.05</v>
      </c>
      <c r="AH80" s="21">
        <v>30943.54</v>
      </c>
      <c r="AI80" s="21">
        <v>152151.84999999995</v>
      </c>
      <c r="AJ80" s="21">
        <v>56253.64</v>
      </c>
      <c r="AK80" s="21">
        <v>287639</v>
      </c>
      <c r="AL80" s="21">
        <v>347133.96</v>
      </c>
      <c r="AM80" s="21">
        <v>2757.24</v>
      </c>
      <c r="AN80" s="21">
        <v>27363.4</v>
      </c>
      <c r="AO80" s="21">
        <v>41500</v>
      </c>
      <c r="AP80" s="21">
        <v>34629.4</v>
      </c>
    </row>
    <row r="81" spans="1:42" s="15" customFormat="1" ht="15" customHeight="1" collapsed="1">
      <c r="A81" s="39" t="s">
        <v>175</v>
      </c>
      <c r="B81" s="7" t="s">
        <v>202</v>
      </c>
      <c r="C81" s="21">
        <v>0</v>
      </c>
      <c r="D81" s="21">
        <v>1299</v>
      </c>
      <c r="E81" s="21">
        <v>1111</v>
      </c>
      <c r="F81" s="21">
        <v>0</v>
      </c>
      <c r="G81" s="21">
        <v>0</v>
      </c>
      <c r="H81" s="21">
        <v>112</v>
      </c>
      <c r="I81" s="21">
        <v>0</v>
      </c>
      <c r="J81" s="21">
        <v>567</v>
      </c>
      <c r="K81" s="21">
        <v>1653</v>
      </c>
      <c r="L81" s="21">
        <v>540</v>
      </c>
      <c r="M81" s="21">
        <v>1434</v>
      </c>
      <c r="N81" s="21">
        <v>6789</v>
      </c>
      <c r="O81" s="21">
        <v>0</v>
      </c>
      <c r="P81" s="21">
        <v>426</v>
      </c>
      <c r="Q81" s="21">
        <v>2469</v>
      </c>
      <c r="R81" s="21">
        <v>990</v>
      </c>
      <c r="S81" s="21">
        <v>868</v>
      </c>
      <c r="T81" s="21">
        <v>885</v>
      </c>
      <c r="U81" s="21">
        <v>0</v>
      </c>
      <c r="V81" s="21">
        <v>1002</v>
      </c>
      <c r="W81" s="21">
        <v>2455</v>
      </c>
      <c r="X81" s="21">
        <v>2679</v>
      </c>
      <c r="Y81" s="21">
        <v>3135</v>
      </c>
      <c r="Z81" s="21">
        <v>3971</v>
      </c>
      <c r="AA81" s="21">
        <v>1133</v>
      </c>
      <c r="AB81" s="21">
        <v>0</v>
      </c>
      <c r="AC81" s="21">
        <v>0</v>
      </c>
      <c r="AD81" s="21">
        <v>1576</v>
      </c>
      <c r="AE81" s="21">
        <v>0</v>
      </c>
      <c r="AF81" s="21">
        <v>3323</v>
      </c>
      <c r="AG81" s="21">
        <v>385</v>
      </c>
      <c r="AH81" s="21">
        <v>579</v>
      </c>
      <c r="AI81" s="21">
        <v>3558</v>
      </c>
      <c r="AJ81" s="21">
        <v>1079</v>
      </c>
      <c r="AK81" s="21">
        <v>6210</v>
      </c>
      <c r="AL81" s="21">
        <v>7730</v>
      </c>
      <c r="AM81" s="21">
        <v>54</v>
      </c>
      <c r="AN81" s="21">
        <v>540</v>
      </c>
      <c r="AO81" s="21">
        <v>781</v>
      </c>
      <c r="AP81" s="21">
        <v>935</v>
      </c>
    </row>
    <row r="83" spans="1:42" s="15" customFormat="1" ht="15" customHeight="1">
      <c r="A83" s="28" t="s">
        <v>281</v>
      </c>
    </row>
    <row r="84" spans="1:42" s="17" customFormat="1" ht="15" customHeight="1">
      <c r="A84" s="40" t="s">
        <v>98</v>
      </c>
      <c r="B84" s="14" t="s">
        <v>92</v>
      </c>
      <c r="C84" s="25">
        <v>44927</v>
      </c>
      <c r="D84" s="25">
        <v>44958</v>
      </c>
      <c r="E84" s="25">
        <v>44986</v>
      </c>
      <c r="F84" s="25">
        <v>45017</v>
      </c>
      <c r="G84" s="25">
        <v>45047</v>
      </c>
      <c r="H84" s="25">
        <v>45078</v>
      </c>
      <c r="I84" s="25">
        <v>45108</v>
      </c>
      <c r="J84" s="25">
        <v>45139</v>
      </c>
      <c r="K84" s="25">
        <v>45170</v>
      </c>
      <c r="L84" s="25">
        <v>45200</v>
      </c>
      <c r="M84" s="25">
        <v>45231</v>
      </c>
      <c r="N84" s="25">
        <v>45261</v>
      </c>
      <c r="O84" s="25">
        <v>45292</v>
      </c>
      <c r="P84" s="25">
        <v>45323</v>
      </c>
      <c r="Q84" s="25">
        <v>45352</v>
      </c>
      <c r="R84" s="25">
        <v>45383</v>
      </c>
      <c r="S84" s="25">
        <v>45413</v>
      </c>
      <c r="T84" s="25">
        <v>45444</v>
      </c>
      <c r="U84" s="25">
        <v>45474</v>
      </c>
      <c r="V84" s="25">
        <v>45505</v>
      </c>
      <c r="W84" s="25">
        <v>45536</v>
      </c>
      <c r="X84" s="25">
        <v>45566</v>
      </c>
      <c r="Y84" s="25">
        <v>45597</v>
      </c>
      <c r="Z84" s="25">
        <v>45627</v>
      </c>
      <c r="AA84" s="25">
        <v>45658</v>
      </c>
      <c r="AB84" s="25">
        <v>45689</v>
      </c>
      <c r="AC84" s="25">
        <v>45717</v>
      </c>
      <c r="AD84" s="25">
        <v>45748</v>
      </c>
      <c r="AE84" s="25">
        <v>45778</v>
      </c>
      <c r="AF84" s="25">
        <v>45809</v>
      </c>
      <c r="AG84" s="25">
        <v>45839</v>
      </c>
      <c r="AH84" s="25">
        <v>45870</v>
      </c>
      <c r="AI84" s="25">
        <v>45901</v>
      </c>
      <c r="AJ84" s="25">
        <v>45931</v>
      </c>
      <c r="AK84" s="25">
        <v>45962</v>
      </c>
      <c r="AL84" s="25">
        <v>45992</v>
      </c>
      <c r="AM84" s="25">
        <v>46023</v>
      </c>
      <c r="AN84" s="25">
        <v>46054</v>
      </c>
      <c r="AO84" s="25">
        <v>46082</v>
      </c>
      <c r="AP84" s="25">
        <v>46113</v>
      </c>
    </row>
    <row r="85" spans="1:42" s="17" customFormat="1" ht="15" customHeight="1">
      <c r="A85" s="14"/>
      <c r="B85" s="7" t="s">
        <v>196</v>
      </c>
      <c r="C85" s="21">
        <v>0</v>
      </c>
      <c r="D85" s="21">
        <v>0</v>
      </c>
      <c r="E85" s="21">
        <v>0</v>
      </c>
      <c r="F85" s="21">
        <v>0</v>
      </c>
      <c r="G85" s="21">
        <v>1</v>
      </c>
      <c r="H85" s="21">
        <v>0</v>
      </c>
      <c r="I85" s="21">
        <v>1</v>
      </c>
      <c r="J85" s="21">
        <v>1</v>
      </c>
      <c r="K85" s="21">
        <v>0</v>
      </c>
      <c r="L85" s="21">
        <v>1</v>
      </c>
      <c r="M85" s="21">
        <v>0</v>
      </c>
      <c r="N85" s="21">
        <v>0</v>
      </c>
      <c r="O85" s="21">
        <v>0</v>
      </c>
      <c r="P85" s="21">
        <v>1</v>
      </c>
      <c r="Q85" s="21">
        <v>0</v>
      </c>
      <c r="R85" s="21">
        <v>0</v>
      </c>
      <c r="S85" s="21">
        <v>0</v>
      </c>
      <c r="T85" s="21">
        <v>0</v>
      </c>
      <c r="U85" s="21">
        <v>0</v>
      </c>
      <c r="V85" s="21">
        <v>1</v>
      </c>
      <c r="W85" s="21">
        <v>1</v>
      </c>
      <c r="X85" s="21">
        <v>0</v>
      </c>
      <c r="Y85" s="21">
        <v>1</v>
      </c>
      <c r="Z85" s="21">
        <v>5</v>
      </c>
      <c r="AA85" s="21">
        <v>0</v>
      </c>
      <c r="AB85" s="21">
        <v>0</v>
      </c>
      <c r="AC85" s="21">
        <v>2</v>
      </c>
      <c r="AD85" s="21">
        <v>0</v>
      </c>
      <c r="AE85" s="21">
        <v>1</v>
      </c>
      <c r="AF85" s="21">
        <v>1</v>
      </c>
      <c r="AG85" s="21">
        <v>0</v>
      </c>
      <c r="AH85" s="21">
        <v>1</v>
      </c>
      <c r="AI85" s="21">
        <v>3</v>
      </c>
      <c r="AJ85" s="21">
        <v>4</v>
      </c>
      <c r="AK85" s="21">
        <v>0</v>
      </c>
      <c r="AL85" s="21">
        <v>3</v>
      </c>
      <c r="AM85" s="21">
        <v>0</v>
      </c>
      <c r="AN85" s="21">
        <v>2</v>
      </c>
      <c r="AO85" s="21">
        <v>4</v>
      </c>
      <c r="AP85" s="21">
        <v>1</v>
      </c>
    </row>
    <row r="86" spans="1:42" s="17" customFormat="1" ht="15" customHeight="1">
      <c r="A86" s="34"/>
      <c r="B86" s="7" t="s">
        <v>197</v>
      </c>
      <c r="C86" s="21">
        <v>0</v>
      </c>
      <c r="D86" s="21">
        <v>0</v>
      </c>
      <c r="E86" s="21">
        <v>0</v>
      </c>
      <c r="F86" s="21">
        <v>0</v>
      </c>
      <c r="G86" s="21">
        <v>1</v>
      </c>
      <c r="H86" s="21">
        <v>0</v>
      </c>
      <c r="I86" s="21">
        <v>1</v>
      </c>
      <c r="J86" s="21">
        <v>1</v>
      </c>
      <c r="K86" s="21">
        <v>0</v>
      </c>
      <c r="L86" s="21">
        <v>1</v>
      </c>
      <c r="M86" s="21">
        <v>0</v>
      </c>
      <c r="N86" s="21">
        <v>0</v>
      </c>
      <c r="O86" s="21">
        <v>0</v>
      </c>
      <c r="P86" s="21">
        <v>1</v>
      </c>
      <c r="Q86" s="21">
        <v>0</v>
      </c>
      <c r="R86" s="21">
        <v>0</v>
      </c>
      <c r="S86" s="21">
        <v>0</v>
      </c>
      <c r="T86" s="21">
        <v>0</v>
      </c>
      <c r="U86" s="21">
        <v>0</v>
      </c>
      <c r="V86" s="21">
        <v>1</v>
      </c>
      <c r="W86" s="21">
        <v>1</v>
      </c>
      <c r="X86" s="21">
        <v>0</v>
      </c>
      <c r="Y86" s="21">
        <v>1</v>
      </c>
      <c r="Z86" s="21">
        <v>5</v>
      </c>
      <c r="AA86" s="21">
        <v>0</v>
      </c>
      <c r="AB86" s="21">
        <v>0</v>
      </c>
      <c r="AC86" s="21">
        <v>2</v>
      </c>
      <c r="AD86" s="21">
        <v>0</v>
      </c>
      <c r="AE86" s="21">
        <v>1</v>
      </c>
      <c r="AF86" s="21">
        <v>1</v>
      </c>
      <c r="AG86" s="21">
        <v>0</v>
      </c>
      <c r="AH86" s="21">
        <v>1</v>
      </c>
      <c r="AI86" s="21">
        <v>3</v>
      </c>
      <c r="AJ86" s="21">
        <v>4</v>
      </c>
      <c r="AK86" s="21">
        <v>0</v>
      </c>
      <c r="AL86" s="21">
        <v>3</v>
      </c>
      <c r="AM86" s="21">
        <v>0</v>
      </c>
      <c r="AN86" s="21">
        <v>2</v>
      </c>
      <c r="AO86" s="21">
        <v>4</v>
      </c>
      <c r="AP86" s="21">
        <v>1</v>
      </c>
    </row>
    <row r="87" spans="1:42" s="17" customFormat="1" ht="15" customHeight="1">
      <c r="A87" s="14"/>
      <c r="B87" s="7" t="s">
        <v>198</v>
      </c>
      <c r="C87" s="21">
        <v>0</v>
      </c>
      <c r="D87" s="21">
        <v>0</v>
      </c>
      <c r="E87" s="21">
        <v>0</v>
      </c>
      <c r="F87" s="21">
        <v>0</v>
      </c>
      <c r="G87" s="21">
        <v>1</v>
      </c>
      <c r="H87" s="21">
        <v>0</v>
      </c>
      <c r="I87" s="21">
        <v>1</v>
      </c>
      <c r="J87" s="21">
        <v>1</v>
      </c>
      <c r="K87" s="21">
        <v>0</v>
      </c>
      <c r="L87" s="21">
        <v>1</v>
      </c>
      <c r="M87" s="21">
        <v>0</v>
      </c>
      <c r="N87" s="21">
        <v>0</v>
      </c>
      <c r="O87" s="21">
        <v>0</v>
      </c>
      <c r="P87" s="21">
        <v>1</v>
      </c>
      <c r="Q87" s="21">
        <v>0</v>
      </c>
      <c r="R87" s="21">
        <v>0</v>
      </c>
      <c r="S87" s="21">
        <v>0</v>
      </c>
      <c r="T87" s="21">
        <v>0</v>
      </c>
      <c r="U87" s="21">
        <v>0</v>
      </c>
      <c r="V87" s="21">
        <v>1</v>
      </c>
      <c r="W87" s="21">
        <v>1</v>
      </c>
      <c r="X87" s="21">
        <v>0</v>
      </c>
      <c r="Y87" s="21">
        <v>1</v>
      </c>
      <c r="Z87" s="21">
        <v>5</v>
      </c>
      <c r="AA87" s="21">
        <v>0</v>
      </c>
      <c r="AB87" s="21">
        <v>0</v>
      </c>
      <c r="AC87" s="21">
        <v>2</v>
      </c>
      <c r="AD87" s="21">
        <v>0</v>
      </c>
      <c r="AE87" s="21">
        <v>1</v>
      </c>
      <c r="AF87" s="21">
        <v>1</v>
      </c>
      <c r="AG87" s="21">
        <v>0</v>
      </c>
      <c r="AH87" s="21">
        <v>1</v>
      </c>
      <c r="AI87" s="21">
        <v>3</v>
      </c>
      <c r="AJ87" s="21">
        <v>4</v>
      </c>
      <c r="AK87" s="21">
        <v>0</v>
      </c>
      <c r="AL87" s="21">
        <v>3</v>
      </c>
      <c r="AM87" s="21">
        <v>0</v>
      </c>
      <c r="AN87" s="21">
        <v>3</v>
      </c>
      <c r="AO87" s="21">
        <v>4</v>
      </c>
      <c r="AP87" s="21">
        <v>1</v>
      </c>
    </row>
    <row r="88" spans="1:42" s="15" customFormat="1" ht="15" customHeight="1">
      <c r="A88" s="39" t="s">
        <v>176</v>
      </c>
      <c r="B88" s="7" t="s">
        <v>201</v>
      </c>
      <c r="C88" s="21">
        <v>0</v>
      </c>
      <c r="D88" s="21">
        <v>0</v>
      </c>
      <c r="E88" s="21">
        <v>0</v>
      </c>
      <c r="F88" s="21">
        <v>0</v>
      </c>
      <c r="G88" s="21">
        <v>1</v>
      </c>
      <c r="H88" s="21">
        <v>0</v>
      </c>
      <c r="I88" s="21">
        <v>1</v>
      </c>
      <c r="J88" s="21">
        <v>1</v>
      </c>
      <c r="K88" s="21">
        <v>0</v>
      </c>
      <c r="L88" s="21">
        <v>1</v>
      </c>
      <c r="M88" s="21">
        <v>0</v>
      </c>
      <c r="N88" s="21">
        <v>0</v>
      </c>
      <c r="O88" s="21">
        <v>0</v>
      </c>
      <c r="P88" s="21">
        <v>1</v>
      </c>
      <c r="Q88" s="21">
        <v>0</v>
      </c>
      <c r="R88" s="21">
        <v>0</v>
      </c>
      <c r="S88" s="21">
        <v>0</v>
      </c>
      <c r="T88" s="21">
        <v>0</v>
      </c>
      <c r="U88" s="21">
        <v>0</v>
      </c>
      <c r="V88" s="21">
        <v>1</v>
      </c>
      <c r="W88" s="21">
        <v>1</v>
      </c>
      <c r="X88" s="21">
        <v>0</v>
      </c>
      <c r="Y88" s="21">
        <v>1</v>
      </c>
      <c r="Z88" s="21">
        <v>6</v>
      </c>
      <c r="AA88" s="21">
        <v>0</v>
      </c>
      <c r="AB88" s="21">
        <v>0</v>
      </c>
      <c r="AC88" s="21">
        <v>2</v>
      </c>
      <c r="AD88" s="21">
        <v>0</v>
      </c>
      <c r="AE88" s="21">
        <v>1</v>
      </c>
      <c r="AF88" s="21">
        <v>1</v>
      </c>
      <c r="AG88" s="21">
        <v>0</v>
      </c>
      <c r="AH88" s="21">
        <v>1</v>
      </c>
      <c r="AI88" s="21">
        <v>3</v>
      </c>
      <c r="AJ88" s="21">
        <v>4</v>
      </c>
      <c r="AK88" s="21">
        <v>0</v>
      </c>
      <c r="AL88" s="21">
        <v>5</v>
      </c>
      <c r="AM88" s="21">
        <v>0</v>
      </c>
      <c r="AN88" s="21">
        <v>3</v>
      </c>
      <c r="AO88" s="21">
        <v>4</v>
      </c>
      <c r="AP88" s="21">
        <v>1</v>
      </c>
    </row>
    <row r="89" spans="1:42" s="15" customFormat="1" ht="15" customHeight="1">
      <c r="A89" s="39" t="s">
        <v>177</v>
      </c>
      <c r="B89" s="7" t="s">
        <v>199</v>
      </c>
      <c r="C89" s="21">
        <v>0</v>
      </c>
      <c r="D89" s="21">
        <v>0</v>
      </c>
      <c r="E89" s="21">
        <v>0</v>
      </c>
      <c r="F89" s="21">
        <v>0</v>
      </c>
      <c r="G89" s="21">
        <v>17386.400000000001</v>
      </c>
      <c r="H89" s="21">
        <v>0</v>
      </c>
      <c r="I89" s="21">
        <v>9840</v>
      </c>
      <c r="J89" s="21">
        <v>1152</v>
      </c>
      <c r="K89" s="21">
        <v>0</v>
      </c>
      <c r="L89" s="21">
        <v>6011.43</v>
      </c>
      <c r="M89" s="21">
        <v>0</v>
      </c>
      <c r="N89" s="21">
        <v>0</v>
      </c>
      <c r="O89" s="21">
        <v>0</v>
      </c>
      <c r="P89" s="21">
        <v>11985.26</v>
      </c>
      <c r="Q89" s="21">
        <v>0</v>
      </c>
      <c r="R89" s="21">
        <v>0</v>
      </c>
      <c r="S89" s="21">
        <v>0</v>
      </c>
      <c r="T89" s="21">
        <v>0</v>
      </c>
      <c r="U89" s="21">
        <v>0</v>
      </c>
      <c r="V89" s="21">
        <v>11777.62</v>
      </c>
      <c r="W89" s="21">
        <v>36486.74</v>
      </c>
      <c r="X89" s="21">
        <v>0</v>
      </c>
      <c r="Y89" s="21">
        <v>13282.02</v>
      </c>
      <c r="Z89" s="21">
        <v>82581.279999999999</v>
      </c>
      <c r="AA89" s="21">
        <v>0</v>
      </c>
      <c r="AB89" s="21">
        <v>0</v>
      </c>
      <c r="AC89" s="21">
        <v>44960.66</v>
      </c>
      <c r="AD89" s="21">
        <v>0</v>
      </c>
      <c r="AE89" s="21">
        <v>5290</v>
      </c>
      <c r="AF89" s="21">
        <v>14252.79</v>
      </c>
      <c r="AG89" s="21">
        <v>0</v>
      </c>
      <c r="AH89" s="21">
        <v>17336.61</v>
      </c>
      <c r="AI89" s="21">
        <v>43675.46</v>
      </c>
      <c r="AJ89" s="21">
        <v>43312.33</v>
      </c>
      <c r="AK89" s="21">
        <v>0</v>
      </c>
      <c r="AL89" s="21">
        <v>116715.21999999999</v>
      </c>
      <c r="AM89" s="21">
        <v>0</v>
      </c>
      <c r="AN89" s="21">
        <v>118460.13</v>
      </c>
      <c r="AO89" s="21">
        <v>44045.939999999995</v>
      </c>
      <c r="AP89" s="21">
        <v>13243.3</v>
      </c>
    </row>
    <row r="90" spans="1:42" s="15" customFormat="1" ht="15" customHeight="1" collapsed="1">
      <c r="A90" s="39" t="s">
        <v>178</v>
      </c>
      <c r="B90" s="7" t="s">
        <v>200</v>
      </c>
      <c r="C90" s="21">
        <v>0</v>
      </c>
      <c r="D90" s="21">
        <v>0</v>
      </c>
      <c r="E90" s="21">
        <v>0</v>
      </c>
      <c r="F90" s="21">
        <v>0</v>
      </c>
      <c r="G90" s="21">
        <v>10871.3</v>
      </c>
      <c r="H90" s="21">
        <v>0</v>
      </c>
      <c r="I90" s="21">
        <v>6582.71</v>
      </c>
      <c r="J90" s="21">
        <v>896.1</v>
      </c>
      <c r="K90" s="21">
        <v>0</v>
      </c>
      <c r="L90" s="21">
        <v>4435.5600000000004</v>
      </c>
      <c r="M90" s="21">
        <v>0</v>
      </c>
      <c r="N90" s="21">
        <v>0</v>
      </c>
      <c r="O90" s="21">
        <v>0</v>
      </c>
      <c r="P90" s="21">
        <v>8100.54</v>
      </c>
      <c r="Q90" s="21">
        <v>0</v>
      </c>
      <c r="R90" s="21">
        <v>0</v>
      </c>
      <c r="S90" s="21">
        <v>0</v>
      </c>
      <c r="T90" s="21">
        <v>0</v>
      </c>
      <c r="U90" s="21">
        <v>0</v>
      </c>
      <c r="V90" s="21">
        <v>6900.82</v>
      </c>
      <c r="W90" s="21">
        <v>20426.7</v>
      </c>
      <c r="X90" s="21">
        <v>0</v>
      </c>
      <c r="Y90" s="21">
        <v>7697.59</v>
      </c>
      <c r="Z90" s="21">
        <v>53119.729999999996</v>
      </c>
      <c r="AA90" s="21">
        <v>0</v>
      </c>
      <c r="AB90" s="21">
        <v>0</v>
      </c>
      <c r="AC90" s="21">
        <v>27991.16</v>
      </c>
      <c r="AD90" s="21">
        <v>0</v>
      </c>
      <c r="AE90" s="21">
        <v>4066.33</v>
      </c>
      <c r="AF90" s="21">
        <v>8704.35</v>
      </c>
      <c r="AG90" s="21">
        <v>0</v>
      </c>
      <c r="AH90" s="21">
        <v>12046.94</v>
      </c>
      <c r="AI90" s="21">
        <v>27903.090000000004</v>
      </c>
      <c r="AJ90" s="21">
        <v>30611.360000000001</v>
      </c>
      <c r="AK90" s="21">
        <v>0</v>
      </c>
      <c r="AL90" s="21">
        <v>80211.33</v>
      </c>
      <c r="AM90" s="21">
        <v>0</v>
      </c>
      <c r="AN90" s="21">
        <v>72009.100000000006</v>
      </c>
      <c r="AO90" s="21">
        <v>28335.879999999997</v>
      </c>
      <c r="AP90" s="21">
        <v>9386.89</v>
      </c>
    </row>
    <row r="91" spans="1:42" s="15" customFormat="1" ht="15" customHeight="1" collapsed="1">
      <c r="A91" s="39" t="s">
        <v>179</v>
      </c>
      <c r="B91" s="7" t="s">
        <v>202</v>
      </c>
      <c r="C91" s="21">
        <v>0</v>
      </c>
      <c r="D91" s="21">
        <v>0</v>
      </c>
      <c r="E91" s="21">
        <v>0</v>
      </c>
      <c r="F91" s="21">
        <v>0</v>
      </c>
      <c r="G91" s="21">
        <v>132</v>
      </c>
      <c r="H91" s="21">
        <v>0</v>
      </c>
      <c r="I91" s="21">
        <v>123</v>
      </c>
      <c r="J91" s="21">
        <v>12</v>
      </c>
      <c r="K91" s="21">
        <v>0</v>
      </c>
      <c r="L91" s="21">
        <v>90</v>
      </c>
      <c r="M91" s="21">
        <v>0</v>
      </c>
      <c r="N91" s="21">
        <v>0</v>
      </c>
      <c r="O91" s="21">
        <v>0</v>
      </c>
      <c r="P91" s="21">
        <v>168</v>
      </c>
      <c r="Q91" s="21">
        <v>0</v>
      </c>
      <c r="R91" s="21">
        <v>0</v>
      </c>
      <c r="S91" s="21">
        <v>0</v>
      </c>
      <c r="T91" s="21">
        <v>0</v>
      </c>
      <c r="U91" s="21">
        <v>0</v>
      </c>
      <c r="V91" s="21">
        <v>169</v>
      </c>
      <c r="W91" s="21">
        <v>387</v>
      </c>
      <c r="X91" s="21">
        <v>0</v>
      </c>
      <c r="Y91" s="21">
        <v>177</v>
      </c>
      <c r="Z91" s="21">
        <v>1205</v>
      </c>
      <c r="AA91" s="21">
        <v>0</v>
      </c>
      <c r="AB91" s="21">
        <v>0</v>
      </c>
      <c r="AC91" s="21">
        <v>635</v>
      </c>
      <c r="AD91" s="21">
        <v>0</v>
      </c>
      <c r="AE91" s="21">
        <v>59</v>
      </c>
      <c r="AF91" s="21">
        <v>205</v>
      </c>
      <c r="AG91" s="21">
        <v>0</v>
      </c>
      <c r="AH91" s="21">
        <v>333</v>
      </c>
      <c r="AI91" s="21">
        <v>629</v>
      </c>
      <c r="AJ91" s="21">
        <v>630</v>
      </c>
      <c r="AK91" s="21">
        <v>0</v>
      </c>
      <c r="AL91" s="21">
        <v>1693</v>
      </c>
      <c r="AM91" s="21">
        <v>0</v>
      </c>
      <c r="AN91" s="21">
        <v>1492</v>
      </c>
      <c r="AO91" s="21">
        <v>691</v>
      </c>
      <c r="AP91" s="21">
        <v>175</v>
      </c>
    </row>
    <row r="93" spans="1:42" s="15" customFormat="1" ht="15" customHeight="1">
      <c r="A93" s="28" t="s">
        <v>264</v>
      </c>
    </row>
    <row r="94" spans="1:42" ht="15" customHeight="1">
      <c r="A94" s="43" t="s">
        <v>211</v>
      </c>
      <c r="B94" s="7" t="s">
        <v>180</v>
      </c>
    </row>
    <row r="95" spans="1:42" ht="15" customHeight="1">
      <c r="A95" s="43" t="s">
        <v>209</v>
      </c>
      <c r="B95" s="7" t="s">
        <v>265</v>
      </c>
    </row>
    <row r="96" spans="1:42" ht="15" customHeight="1">
      <c r="A96" s="43" t="s">
        <v>210</v>
      </c>
      <c r="B96" s="7" t="s">
        <v>266</v>
      </c>
    </row>
    <row r="98" spans="1:2" ht="15" customHeight="1">
      <c r="A98" s="28" t="s">
        <v>267</v>
      </c>
      <c r="B98" s="15"/>
    </row>
    <row r="99" spans="1:2" ht="15" customHeight="1">
      <c r="A99" s="43" t="s">
        <v>268</v>
      </c>
      <c r="B99" s="7" t="s">
        <v>180</v>
      </c>
    </row>
    <row r="100" spans="1:2" ht="15" customHeight="1">
      <c r="A100" s="43" t="s">
        <v>269</v>
      </c>
      <c r="B100" s="7" t="s">
        <v>265</v>
      </c>
    </row>
    <row r="101" spans="1:2" ht="15" customHeight="1">
      <c r="A101" s="43" t="s">
        <v>270</v>
      </c>
      <c r="B101" s="7" t="s">
        <v>266</v>
      </c>
    </row>
    <row r="103" spans="1:2" ht="15" customHeight="1">
      <c r="B103" s="30" t="s">
        <v>107</v>
      </c>
    </row>
  </sheetData>
  <hyperlinks>
    <hyperlink ref="A8" location="'01_01_01'!A1" display="01_01_01" xr:uid="{00000000-0004-0000-0000-000000000000}"/>
    <hyperlink ref="A88" location="'01_03_10'!A1" display="01_03_09" xr:uid="{00000000-0004-0000-0000-000001000000}"/>
    <hyperlink ref="A69" location="'01_03_01'!A1" display="01_03_01" xr:uid="{00000000-0004-0000-0000-000002000000}"/>
    <hyperlink ref="A70:A71" location="'01_01_01'!A1" display="01_01_01" xr:uid="{00000000-0004-0000-0000-000003000000}"/>
    <hyperlink ref="A89:A91" location="'01_01_01'!A1" display="01_01_01" xr:uid="{00000000-0004-0000-0000-000004000000}"/>
    <hyperlink ref="A91" location="'01_03_12'!A1" display="01_03_12" xr:uid="{00000000-0004-0000-0000-000005000000}"/>
    <hyperlink ref="A90" location="'01_03_11'!A1" display="01_03_11" xr:uid="{00000000-0004-0000-0000-000006000000}"/>
    <hyperlink ref="A89" location="'01_03_10'!A1" display="01_03_10" xr:uid="{00000000-0004-0000-0000-000007000000}"/>
    <hyperlink ref="A81" location="'01_03_08'!A1" display="01_03_08" xr:uid="{00000000-0004-0000-0000-000008000000}"/>
    <hyperlink ref="A80" location="'01_03_07'!A1" display="01_03_07" xr:uid="{00000000-0004-0000-0000-000009000000}"/>
    <hyperlink ref="A79" location="'01_03_06'!A1" display="01_03_06" xr:uid="{00000000-0004-0000-0000-00000A000000}"/>
    <hyperlink ref="A78" location="'01_03_05'!A1" display="01_03_05" xr:uid="{00000000-0004-0000-0000-00000B000000}"/>
    <hyperlink ref="A71" location="'01_03_04'!A1" display="01_03_04" xr:uid="{00000000-0004-0000-0000-00000C000000}"/>
    <hyperlink ref="A68" location="'01_03_03'!A1" display="01_03_03" xr:uid="{00000000-0004-0000-0000-00000D000000}"/>
    <hyperlink ref="A70" location="'01_03_02'!A1" display="01_03_02" xr:uid="{00000000-0004-0000-0000-00000E000000}"/>
    <hyperlink ref="A11" location="'01_01_04'!A1" display="01_01_04" xr:uid="{00000000-0004-0000-0000-00000F000000}"/>
    <hyperlink ref="A10" location="'01_01_03'!A1" display="01_01_03" xr:uid="{00000000-0004-0000-0000-000010000000}"/>
    <hyperlink ref="A20" location="'02_01_03'!A1" display="02_01_03" xr:uid="{00000000-0004-0000-0000-000011000000}"/>
    <hyperlink ref="A18" location="'02_01_01'!A1" display="02_01_01" xr:uid="{00000000-0004-0000-0000-000012000000}"/>
    <hyperlink ref="A21" location="'02_01_04'!A1" display="02_01_04" xr:uid="{00000000-0004-0000-0000-000013000000}"/>
    <hyperlink ref="A30" location="'03_01_03'!A1" display="03_01_03" xr:uid="{00000000-0004-0000-0000-000014000000}"/>
    <hyperlink ref="A28" location="'03_01_01'!A1" display="03_01_01" xr:uid="{00000000-0004-0000-0000-000015000000}"/>
    <hyperlink ref="A31" location="'03_01_04'!A1" display="03_01_04" xr:uid="{00000000-0004-0000-0000-000016000000}"/>
    <hyperlink ref="A38" location="'01_02_01'!A1" display="01_02_01" xr:uid="{00000000-0004-0000-0000-000017000000}"/>
    <hyperlink ref="A40" location="'01_02_03'!A1" display="01_02_03" xr:uid="{00000000-0004-0000-0000-000018000000}"/>
    <hyperlink ref="A41" location="'01_02_04'!A1" display="01_02_04" xr:uid="{00000000-0004-0000-0000-000019000000}"/>
    <hyperlink ref="A48" location="'02_02_01'!A1" display="02_02_01" xr:uid="{00000000-0004-0000-0000-00001A000000}"/>
    <hyperlink ref="A51" location="'02_02_04'!A1" display="02_02_04" xr:uid="{00000000-0004-0000-0000-00001B000000}"/>
    <hyperlink ref="A58" location="'03_02_01'!A1" display="03_02_01" xr:uid="{00000000-0004-0000-0000-00001C000000}"/>
    <hyperlink ref="A60" location="'03_02_03'!A1" display="03_02_03" xr:uid="{00000000-0004-0000-0000-00001D000000}"/>
    <hyperlink ref="A61" location="'03_02_04'!A1" display="03_02_04" xr:uid="{00000000-0004-0000-0000-00001E000000}"/>
    <hyperlink ref="A50" location="'02_02_03'!A1" display="02_02_03" xr:uid="{00000000-0004-0000-0000-00001F000000}"/>
    <hyperlink ref="A19" location="'02_01_02'!A1" display="02_01_02" xr:uid="{00000000-0004-0000-0000-000020000000}"/>
    <hyperlink ref="A29" location="'03_01_02'!A1" display="03_01_02" xr:uid="{00000000-0004-0000-0000-000021000000}"/>
    <hyperlink ref="A39" location="'01_02_02'!A1" display="01_02_02" xr:uid="{00000000-0004-0000-0000-000022000000}"/>
    <hyperlink ref="A49" location="'02_02_02'!A1" display="02_02_02" xr:uid="{00000000-0004-0000-0000-000023000000}"/>
    <hyperlink ref="A59" location="'03_02_02'!A1" display="03_02_02" xr:uid="{00000000-0004-0000-0000-000024000000}"/>
    <hyperlink ref="A9" location="'01_01_02'!A1" display="01_01_02" xr:uid="{00000000-0004-0000-0000-000025000000}"/>
    <hyperlink ref="A99" location="'01_05_03'!A1" display="01_05_03" xr:uid="{00000000-0004-0000-0000-000026000000}"/>
    <hyperlink ref="A101" location="'03_05_03'!A1" display="03_05_03" xr:uid="{00000000-0004-0000-0000-000027000000}"/>
    <hyperlink ref="A100" location="'02_05_03'!A1" display="02_05_03" xr:uid="{00000000-0004-0000-0000-000028000000}"/>
    <hyperlink ref="A94" location="'01_04_03'!A1" display="01_04_03" xr:uid="{00000000-0004-0000-0000-000029000000}"/>
    <hyperlink ref="A95" location="'02_04_03'!A1" display="02_04_03" xr:uid="{00000000-0004-0000-0000-00002A000000}"/>
    <hyperlink ref="A96" location="'03_04_03'!A1" display="03_04_03" xr:uid="{00000000-0004-0000-0000-00002B000000}"/>
  </hyperlinks>
  <pageMargins left="0.70866141732283472" right="0.70866141732283472" top="0.74803149606299213" bottom="0.74803149606299213" header="0.31496062992125984" footer="0.31496062992125984"/>
  <pageSetup paperSize="8" fitToHeight="3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7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34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26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46" t="s">
        <v>0</v>
      </c>
      <c r="B5" s="45">
        <v>11</v>
      </c>
      <c r="C5" s="45">
        <v>11</v>
      </c>
      <c r="D5" s="45">
        <v>17</v>
      </c>
      <c r="E5" s="45">
        <v>20</v>
      </c>
      <c r="F5" s="45">
        <v>20</v>
      </c>
      <c r="G5" s="45">
        <v>23</v>
      </c>
      <c r="H5" s="45">
        <v>22</v>
      </c>
      <c r="I5" s="45">
        <v>24</v>
      </c>
      <c r="J5" s="45">
        <v>28</v>
      </c>
      <c r="K5" s="45">
        <v>29</v>
      </c>
      <c r="L5" s="45">
        <v>30</v>
      </c>
      <c r="M5" s="45">
        <v>31</v>
      </c>
      <c r="N5" s="45">
        <v>38</v>
      </c>
      <c r="O5" s="45">
        <v>40</v>
      </c>
      <c r="P5" s="45">
        <v>36</v>
      </c>
      <c r="Q5" s="45">
        <v>41</v>
      </c>
      <c r="R5" s="45">
        <v>44</v>
      </c>
      <c r="S5" s="45">
        <v>47</v>
      </c>
      <c r="T5" s="45">
        <v>49</v>
      </c>
      <c r="U5" s="45">
        <v>53</v>
      </c>
      <c r="V5" s="45">
        <v>56</v>
      </c>
      <c r="W5" s="45">
        <v>57</v>
      </c>
      <c r="X5" s="45">
        <v>58</v>
      </c>
      <c r="Y5" s="45">
        <v>70</v>
      </c>
      <c r="Z5" s="45">
        <v>71</v>
      </c>
      <c r="AA5" s="45">
        <v>72</v>
      </c>
      <c r="AB5" s="45">
        <v>74</v>
      </c>
      <c r="AC5" s="45">
        <v>76</v>
      </c>
      <c r="AD5" s="45">
        <v>76</v>
      </c>
      <c r="AE5" s="45">
        <v>78</v>
      </c>
      <c r="AF5" s="45">
        <v>81</v>
      </c>
      <c r="AG5" s="45">
        <v>87</v>
      </c>
      <c r="AH5" s="45">
        <v>100</v>
      </c>
      <c r="AI5" s="45">
        <v>102</v>
      </c>
      <c r="AJ5" s="45">
        <v>101</v>
      </c>
      <c r="AK5" s="45">
        <v>111</v>
      </c>
      <c r="AL5" s="45">
        <v>109</v>
      </c>
      <c r="AM5" s="45">
        <v>114</v>
      </c>
      <c r="AN5" s="45">
        <v>116</v>
      </c>
      <c r="AO5" s="45">
        <v>116</v>
      </c>
    </row>
    <row r="6" spans="1:41" ht="15" customHeight="1">
      <c r="A6" s="23" t="s">
        <v>1</v>
      </c>
      <c r="B6" s="44">
        <v>0</v>
      </c>
      <c r="C6" s="44">
        <v>0</v>
      </c>
      <c r="D6" s="44">
        <v>0</v>
      </c>
      <c r="E6" s="44">
        <v>0</v>
      </c>
      <c r="F6" s="44">
        <v>0</v>
      </c>
      <c r="G6" s="44">
        <v>2</v>
      </c>
      <c r="H6" s="44">
        <v>2</v>
      </c>
      <c r="I6" s="44">
        <v>2</v>
      </c>
      <c r="J6" s="44">
        <v>3</v>
      </c>
      <c r="K6" s="44">
        <v>4</v>
      </c>
      <c r="L6" s="44">
        <v>5</v>
      </c>
      <c r="M6" s="44">
        <v>6</v>
      </c>
      <c r="N6" s="44">
        <v>9</v>
      </c>
      <c r="O6" s="44">
        <v>9</v>
      </c>
      <c r="P6" s="44">
        <v>9</v>
      </c>
      <c r="Q6" s="44">
        <v>9</v>
      </c>
      <c r="R6" s="44">
        <v>10</v>
      </c>
      <c r="S6" s="44">
        <v>10</v>
      </c>
      <c r="T6" s="44">
        <v>10</v>
      </c>
      <c r="U6" s="44">
        <v>10</v>
      </c>
      <c r="V6" s="44">
        <v>11</v>
      </c>
      <c r="W6" s="44">
        <v>11</v>
      </c>
      <c r="X6" s="44">
        <v>11</v>
      </c>
      <c r="Y6" s="44">
        <v>11</v>
      </c>
      <c r="Z6" s="44">
        <v>12</v>
      </c>
      <c r="AA6" s="44">
        <v>12</v>
      </c>
      <c r="AB6" s="44">
        <v>13</v>
      </c>
      <c r="AC6" s="44">
        <v>14</v>
      </c>
      <c r="AD6" s="44">
        <v>14</v>
      </c>
      <c r="AE6" s="44">
        <v>13</v>
      </c>
      <c r="AF6" s="44">
        <v>14</v>
      </c>
      <c r="AG6" s="44">
        <v>15</v>
      </c>
      <c r="AH6" s="44">
        <v>17</v>
      </c>
      <c r="AI6" s="44">
        <v>16</v>
      </c>
      <c r="AJ6" s="44">
        <v>19</v>
      </c>
      <c r="AK6" s="44">
        <v>23</v>
      </c>
      <c r="AL6" s="44">
        <v>23</v>
      </c>
      <c r="AM6" s="44">
        <v>27</v>
      </c>
      <c r="AN6" s="44">
        <v>26</v>
      </c>
      <c r="AO6" s="44">
        <v>26</v>
      </c>
    </row>
    <row r="7" spans="1:41" ht="15" customHeight="1">
      <c r="A7" s="24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24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24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1</v>
      </c>
      <c r="H9" s="41">
        <v>1</v>
      </c>
      <c r="I9" s="41">
        <v>1</v>
      </c>
      <c r="J9" s="41">
        <v>1</v>
      </c>
      <c r="K9" s="41">
        <v>1</v>
      </c>
      <c r="L9" s="41">
        <v>1</v>
      </c>
      <c r="M9" s="41">
        <v>1</v>
      </c>
      <c r="N9" s="41">
        <v>2</v>
      </c>
      <c r="O9" s="41">
        <v>2</v>
      </c>
      <c r="P9" s="41">
        <v>2</v>
      </c>
      <c r="Q9" s="41">
        <v>2</v>
      </c>
      <c r="R9" s="41">
        <v>2</v>
      </c>
      <c r="S9" s="41">
        <v>2</v>
      </c>
      <c r="T9" s="41">
        <v>2</v>
      </c>
      <c r="U9" s="41">
        <v>2</v>
      </c>
      <c r="V9" s="41">
        <v>2</v>
      </c>
      <c r="W9" s="41">
        <v>2</v>
      </c>
      <c r="X9" s="41">
        <v>2</v>
      </c>
      <c r="Y9" s="41">
        <v>2</v>
      </c>
      <c r="Z9" s="41">
        <v>4</v>
      </c>
      <c r="AA9" s="41">
        <v>4</v>
      </c>
      <c r="AB9" s="41">
        <v>4</v>
      </c>
      <c r="AC9" s="41">
        <v>4</v>
      </c>
      <c r="AD9" s="41">
        <v>4</v>
      </c>
      <c r="AE9" s="41">
        <v>4</v>
      </c>
      <c r="AF9" s="41">
        <v>5</v>
      </c>
      <c r="AG9" s="41">
        <v>5</v>
      </c>
      <c r="AH9" s="41">
        <v>5</v>
      </c>
      <c r="AI9" s="41">
        <v>5</v>
      </c>
      <c r="AJ9" s="41">
        <v>5</v>
      </c>
      <c r="AK9" s="41">
        <v>6</v>
      </c>
      <c r="AL9" s="41">
        <v>6</v>
      </c>
      <c r="AM9" s="41">
        <v>6</v>
      </c>
      <c r="AN9" s="41">
        <v>5</v>
      </c>
      <c r="AO9" s="41">
        <v>5</v>
      </c>
    </row>
    <row r="10" spans="1:41" ht="15" customHeight="1">
      <c r="A10" s="24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24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24" t="s">
        <v>7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</row>
    <row r="13" spans="1:41" ht="15" customHeight="1">
      <c r="A13" s="24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24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24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1</v>
      </c>
      <c r="AD15" s="41">
        <v>1</v>
      </c>
      <c r="AE15" s="41">
        <v>1</v>
      </c>
      <c r="AF15" s="41">
        <v>1</v>
      </c>
      <c r="AG15" s="41">
        <v>1</v>
      </c>
      <c r="AH15" s="41">
        <v>1</v>
      </c>
      <c r="AI15" s="41">
        <v>1</v>
      </c>
      <c r="AJ15" s="41">
        <v>1</v>
      </c>
      <c r="AK15" s="41">
        <v>1</v>
      </c>
      <c r="AL15" s="41">
        <v>1</v>
      </c>
      <c r="AM15" s="41">
        <v>1</v>
      </c>
      <c r="AN15" s="41">
        <v>1</v>
      </c>
      <c r="AO15" s="41">
        <v>1</v>
      </c>
    </row>
    <row r="16" spans="1:41" ht="15" customHeight="1">
      <c r="A16" s="24" t="s">
        <v>11</v>
      </c>
      <c r="B16" s="41">
        <v>0</v>
      </c>
      <c r="C16" s="41">
        <v>0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1</v>
      </c>
      <c r="K16" s="41">
        <v>1</v>
      </c>
      <c r="L16" s="41">
        <v>1</v>
      </c>
      <c r="M16" s="41">
        <v>1</v>
      </c>
      <c r="N16" s="41">
        <v>3</v>
      </c>
      <c r="O16" s="41">
        <v>3</v>
      </c>
      <c r="P16" s="41">
        <v>3</v>
      </c>
      <c r="Q16" s="41">
        <v>3</v>
      </c>
      <c r="R16" s="41">
        <v>4</v>
      </c>
      <c r="S16" s="41">
        <v>4</v>
      </c>
      <c r="T16" s="41">
        <v>4</v>
      </c>
      <c r="U16" s="41">
        <v>4</v>
      </c>
      <c r="V16" s="41">
        <v>5</v>
      </c>
      <c r="W16" s="41">
        <v>5</v>
      </c>
      <c r="X16" s="41">
        <v>5</v>
      </c>
      <c r="Y16" s="41">
        <v>5</v>
      </c>
      <c r="Z16" s="41">
        <v>5</v>
      </c>
      <c r="AA16" s="41">
        <v>5</v>
      </c>
      <c r="AB16" s="41">
        <v>6</v>
      </c>
      <c r="AC16" s="41">
        <v>6</v>
      </c>
      <c r="AD16" s="41">
        <v>6</v>
      </c>
      <c r="AE16" s="41">
        <v>6</v>
      </c>
      <c r="AF16" s="41">
        <v>6</v>
      </c>
      <c r="AG16" s="41">
        <v>6</v>
      </c>
      <c r="AH16" s="41">
        <v>6</v>
      </c>
      <c r="AI16" s="41">
        <v>6</v>
      </c>
      <c r="AJ16" s="41">
        <v>8</v>
      </c>
      <c r="AK16" s="41">
        <v>8</v>
      </c>
      <c r="AL16" s="41">
        <v>8</v>
      </c>
      <c r="AM16" s="41">
        <v>12</v>
      </c>
      <c r="AN16" s="41">
        <v>12</v>
      </c>
      <c r="AO16" s="41">
        <v>12</v>
      </c>
    </row>
    <row r="17" spans="1:41" ht="15" customHeight="1">
      <c r="A17" s="24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1</v>
      </c>
      <c r="AI17" s="41">
        <v>1</v>
      </c>
      <c r="AJ17" s="41">
        <v>2</v>
      </c>
      <c r="AK17" s="41">
        <v>2</v>
      </c>
      <c r="AL17" s="41">
        <v>2</v>
      </c>
      <c r="AM17" s="41">
        <v>2</v>
      </c>
      <c r="AN17" s="41">
        <v>2</v>
      </c>
      <c r="AO17" s="41">
        <v>2</v>
      </c>
    </row>
    <row r="18" spans="1:41" ht="15" customHeight="1">
      <c r="A18" s="24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24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24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24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24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1</v>
      </c>
      <c r="N22" s="41">
        <v>1</v>
      </c>
      <c r="O22" s="41">
        <v>1</v>
      </c>
      <c r="P22" s="41">
        <v>1</v>
      </c>
      <c r="Q22" s="41">
        <v>1</v>
      </c>
      <c r="R22" s="41">
        <v>1</v>
      </c>
      <c r="S22" s="41">
        <v>1</v>
      </c>
      <c r="T22" s="41">
        <v>1</v>
      </c>
      <c r="U22" s="41">
        <v>1</v>
      </c>
      <c r="V22" s="41">
        <v>1</v>
      </c>
      <c r="W22" s="41">
        <v>1</v>
      </c>
      <c r="X22" s="41">
        <v>1</v>
      </c>
      <c r="Y22" s="41">
        <v>1</v>
      </c>
      <c r="Z22" s="41">
        <v>1</v>
      </c>
      <c r="AA22" s="41">
        <v>1</v>
      </c>
      <c r="AB22" s="41">
        <v>1</v>
      </c>
      <c r="AC22" s="41">
        <v>1</v>
      </c>
      <c r="AD22" s="41">
        <v>1</v>
      </c>
      <c r="AE22" s="41">
        <v>1</v>
      </c>
      <c r="AF22" s="41">
        <v>1</v>
      </c>
      <c r="AG22" s="41">
        <v>1</v>
      </c>
      <c r="AH22" s="41">
        <v>1</v>
      </c>
      <c r="AI22" s="41">
        <v>1</v>
      </c>
      <c r="AJ22" s="41">
        <v>1</v>
      </c>
      <c r="AK22" s="41">
        <v>1</v>
      </c>
      <c r="AL22" s="41">
        <v>1</v>
      </c>
      <c r="AM22" s="41">
        <v>1</v>
      </c>
      <c r="AN22" s="41">
        <v>1</v>
      </c>
      <c r="AO22" s="41">
        <v>1</v>
      </c>
    </row>
    <row r="23" spans="1:41" s="5" customFormat="1" ht="15" customHeight="1">
      <c r="A23" s="24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1</v>
      </c>
      <c r="H23" s="41">
        <v>1</v>
      </c>
      <c r="I23" s="41">
        <v>1</v>
      </c>
      <c r="J23" s="41">
        <v>1</v>
      </c>
      <c r="K23" s="41">
        <v>2</v>
      </c>
      <c r="L23" s="41">
        <v>3</v>
      </c>
      <c r="M23" s="41">
        <v>3</v>
      </c>
      <c r="N23" s="41">
        <v>3</v>
      </c>
      <c r="O23" s="41">
        <v>3</v>
      </c>
      <c r="P23" s="41">
        <v>3</v>
      </c>
      <c r="Q23" s="41">
        <v>3</v>
      </c>
      <c r="R23" s="41">
        <v>3</v>
      </c>
      <c r="S23" s="41">
        <v>3</v>
      </c>
      <c r="T23" s="41">
        <v>3</v>
      </c>
      <c r="U23" s="41">
        <v>3</v>
      </c>
      <c r="V23" s="41">
        <v>3</v>
      </c>
      <c r="W23" s="41">
        <v>3</v>
      </c>
      <c r="X23" s="41">
        <v>3</v>
      </c>
      <c r="Y23" s="41">
        <v>3</v>
      </c>
      <c r="Z23" s="41">
        <v>2</v>
      </c>
      <c r="AA23" s="41">
        <v>2</v>
      </c>
      <c r="AB23" s="41">
        <v>2</v>
      </c>
      <c r="AC23" s="41">
        <v>2</v>
      </c>
      <c r="AD23" s="41">
        <v>2</v>
      </c>
      <c r="AE23" s="41">
        <v>1</v>
      </c>
      <c r="AF23" s="41">
        <v>1</v>
      </c>
      <c r="AG23" s="41">
        <v>2</v>
      </c>
      <c r="AH23" s="41">
        <v>3</v>
      </c>
      <c r="AI23" s="41">
        <v>2</v>
      </c>
      <c r="AJ23" s="41">
        <v>2</v>
      </c>
      <c r="AK23" s="41">
        <v>5</v>
      </c>
      <c r="AL23" s="41">
        <v>5</v>
      </c>
      <c r="AM23" s="41">
        <v>5</v>
      </c>
      <c r="AN23" s="41">
        <v>5</v>
      </c>
      <c r="AO23" s="41">
        <v>5</v>
      </c>
    </row>
    <row r="24" spans="1:41" s="5" customFormat="1" ht="15" customHeight="1">
      <c r="A24" s="24" t="s">
        <v>19</v>
      </c>
      <c r="B24" s="41">
        <v>0</v>
      </c>
      <c r="C24" s="41">
        <v>0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>
        <v>0</v>
      </c>
      <c r="AI24" s="41">
        <v>0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0</v>
      </c>
    </row>
    <row r="25" spans="1:41" s="5" customFormat="1" ht="15" customHeight="1">
      <c r="A25" s="23" t="s">
        <v>20</v>
      </c>
      <c r="B25" s="44">
        <v>0</v>
      </c>
      <c r="C25" s="44">
        <v>0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3</v>
      </c>
      <c r="Z25" s="44">
        <v>3</v>
      </c>
      <c r="AA25" s="44">
        <v>3</v>
      </c>
      <c r="AB25" s="44">
        <v>3</v>
      </c>
      <c r="AC25" s="44">
        <v>3</v>
      </c>
      <c r="AD25" s="44">
        <v>1</v>
      </c>
      <c r="AE25" s="44">
        <v>2</v>
      </c>
      <c r="AF25" s="44">
        <v>2</v>
      </c>
      <c r="AG25" s="44">
        <v>2</v>
      </c>
      <c r="AH25" s="44">
        <v>2</v>
      </c>
      <c r="AI25" s="44">
        <v>2</v>
      </c>
      <c r="AJ25" s="44">
        <v>2</v>
      </c>
      <c r="AK25" s="44">
        <v>2</v>
      </c>
      <c r="AL25" s="44">
        <v>2</v>
      </c>
      <c r="AM25" s="44">
        <v>2</v>
      </c>
      <c r="AN25" s="44">
        <v>2</v>
      </c>
      <c r="AO25" s="44">
        <v>2</v>
      </c>
    </row>
    <row r="26" spans="1:41" s="5" customFormat="1" ht="15" customHeight="1">
      <c r="A26" s="24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24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24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24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24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24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3</v>
      </c>
      <c r="Z31" s="41">
        <v>3</v>
      </c>
      <c r="AA31" s="41">
        <v>3</v>
      </c>
      <c r="AB31" s="41">
        <v>3</v>
      </c>
      <c r="AC31" s="41">
        <v>2</v>
      </c>
      <c r="AD31" s="41">
        <v>0</v>
      </c>
      <c r="AE31" s="41">
        <v>1</v>
      </c>
      <c r="AF31" s="41">
        <v>1</v>
      </c>
      <c r="AG31" s="41">
        <v>1</v>
      </c>
      <c r="AH31" s="41">
        <v>1</v>
      </c>
      <c r="AI31" s="41">
        <v>1</v>
      </c>
      <c r="AJ31" s="41">
        <v>1</v>
      </c>
      <c r="AK31" s="41">
        <v>1</v>
      </c>
      <c r="AL31" s="41">
        <v>1</v>
      </c>
      <c r="AM31" s="41">
        <v>1</v>
      </c>
      <c r="AN31" s="41">
        <v>1</v>
      </c>
      <c r="AO31" s="41">
        <v>1</v>
      </c>
    </row>
    <row r="32" spans="1:41" s="5" customFormat="1" ht="15" customHeight="1">
      <c r="A32" s="24" t="s">
        <v>26</v>
      </c>
      <c r="B32" s="41">
        <v>0</v>
      </c>
      <c r="C32" s="41">
        <v>0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1</v>
      </c>
      <c r="AD32" s="41">
        <v>1</v>
      </c>
      <c r="AE32" s="41">
        <v>1</v>
      </c>
      <c r="AF32" s="41">
        <v>1</v>
      </c>
      <c r="AG32" s="41">
        <v>1</v>
      </c>
      <c r="AH32" s="41">
        <v>1</v>
      </c>
      <c r="AI32" s="41">
        <v>1</v>
      </c>
      <c r="AJ32" s="41">
        <v>1</v>
      </c>
      <c r="AK32" s="41">
        <v>1</v>
      </c>
      <c r="AL32" s="41">
        <v>1</v>
      </c>
      <c r="AM32" s="41">
        <v>1</v>
      </c>
      <c r="AN32" s="41">
        <v>1</v>
      </c>
      <c r="AO32" s="41">
        <v>1</v>
      </c>
    </row>
    <row r="33" spans="1:41" s="5" customFormat="1" ht="15" customHeight="1">
      <c r="A33" s="24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24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24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</row>
    <row r="36" spans="1:41" s="5" customFormat="1" ht="15" customHeight="1">
      <c r="A36" s="24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23" t="s">
        <v>31</v>
      </c>
      <c r="B37" s="44">
        <v>0</v>
      </c>
      <c r="C37" s="44">
        <v>0</v>
      </c>
      <c r="D37" s="44">
        <v>0</v>
      </c>
      <c r="E37" s="44">
        <v>0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1</v>
      </c>
      <c r="M37" s="44">
        <v>1</v>
      </c>
      <c r="N37" s="44">
        <v>1</v>
      </c>
      <c r="O37" s="44">
        <v>2</v>
      </c>
      <c r="P37" s="44">
        <v>4</v>
      </c>
      <c r="Q37" s="44">
        <v>4</v>
      </c>
      <c r="R37" s="44">
        <v>5</v>
      </c>
      <c r="S37" s="44">
        <v>5</v>
      </c>
      <c r="T37" s="44">
        <v>5</v>
      </c>
      <c r="U37" s="44">
        <v>5</v>
      </c>
      <c r="V37" s="44">
        <v>5</v>
      </c>
      <c r="W37" s="44">
        <v>5</v>
      </c>
      <c r="X37" s="44">
        <v>5</v>
      </c>
      <c r="Y37" s="44">
        <v>5</v>
      </c>
      <c r="Z37" s="44">
        <v>5</v>
      </c>
      <c r="AA37" s="44">
        <v>5</v>
      </c>
      <c r="AB37" s="44">
        <v>5</v>
      </c>
      <c r="AC37" s="44">
        <v>5</v>
      </c>
      <c r="AD37" s="44">
        <v>5</v>
      </c>
      <c r="AE37" s="44">
        <v>5</v>
      </c>
      <c r="AF37" s="44">
        <v>5</v>
      </c>
      <c r="AG37" s="44">
        <v>5</v>
      </c>
      <c r="AH37" s="44">
        <v>5</v>
      </c>
      <c r="AI37" s="44">
        <v>4</v>
      </c>
      <c r="AJ37" s="44">
        <v>4</v>
      </c>
      <c r="AK37" s="44">
        <v>6</v>
      </c>
      <c r="AL37" s="44">
        <v>4</v>
      </c>
      <c r="AM37" s="44">
        <v>4</v>
      </c>
      <c r="AN37" s="44">
        <v>4</v>
      </c>
      <c r="AO37" s="44">
        <v>3</v>
      </c>
    </row>
    <row r="38" spans="1:41" s="5" customFormat="1" ht="15" customHeight="1">
      <c r="A38" s="24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1</v>
      </c>
      <c r="M38" s="41">
        <v>1</v>
      </c>
      <c r="N38" s="41">
        <v>1</v>
      </c>
      <c r="O38" s="41">
        <v>2</v>
      </c>
      <c r="P38" s="41">
        <v>2</v>
      </c>
      <c r="Q38" s="41">
        <v>2</v>
      </c>
      <c r="R38" s="41">
        <v>3</v>
      </c>
      <c r="S38" s="41">
        <v>3</v>
      </c>
      <c r="T38" s="41">
        <v>3</v>
      </c>
      <c r="U38" s="41">
        <v>3</v>
      </c>
      <c r="V38" s="41">
        <v>3</v>
      </c>
      <c r="W38" s="41">
        <v>3</v>
      </c>
      <c r="X38" s="41">
        <v>3</v>
      </c>
      <c r="Y38" s="41">
        <v>3</v>
      </c>
      <c r="Z38" s="41">
        <v>3</v>
      </c>
      <c r="AA38" s="41">
        <v>3</v>
      </c>
      <c r="AB38" s="41">
        <v>3</v>
      </c>
      <c r="AC38" s="41">
        <v>3</v>
      </c>
      <c r="AD38" s="41">
        <v>3</v>
      </c>
      <c r="AE38" s="41">
        <v>3</v>
      </c>
      <c r="AF38" s="41">
        <v>3</v>
      </c>
      <c r="AG38" s="41">
        <v>3</v>
      </c>
      <c r="AH38" s="41">
        <v>3</v>
      </c>
      <c r="AI38" s="41">
        <v>2</v>
      </c>
      <c r="AJ38" s="41">
        <v>2</v>
      </c>
      <c r="AK38" s="41">
        <v>4</v>
      </c>
      <c r="AL38" s="41">
        <v>4</v>
      </c>
      <c r="AM38" s="41">
        <v>4</v>
      </c>
      <c r="AN38" s="41">
        <v>4</v>
      </c>
      <c r="AO38" s="41">
        <v>3</v>
      </c>
    </row>
    <row r="39" spans="1:41" s="5" customFormat="1" ht="15" customHeight="1">
      <c r="A39" s="24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0</v>
      </c>
      <c r="AE39" s="41">
        <v>0</v>
      </c>
      <c r="AF39" s="41">
        <v>0</v>
      </c>
      <c r="AG39" s="41">
        <v>0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24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0</v>
      </c>
      <c r="AG40" s="41">
        <v>0</v>
      </c>
      <c r="AH40" s="41">
        <v>0</v>
      </c>
      <c r="AI40" s="41">
        <v>0</v>
      </c>
      <c r="AJ40" s="41">
        <v>0</v>
      </c>
      <c r="AK40" s="41">
        <v>0</v>
      </c>
      <c r="AL40" s="41">
        <v>0</v>
      </c>
      <c r="AM40" s="41">
        <v>0</v>
      </c>
      <c r="AN40" s="41">
        <v>0</v>
      </c>
      <c r="AO40" s="41">
        <v>0</v>
      </c>
    </row>
    <row r="41" spans="1:41" s="5" customFormat="1" ht="15" customHeight="1">
      <c r="A41" s="24" t="s">
        <v>35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0</v>
      </c>
      <c r="AE41" s="41">
        <v>0</v>
      </c>
      <c r="AF41" s="41">
        <v>0</v>
      </c>
      <c r="AG41" s="41">
        <v>0</v>
      </c>
      <c r="AH41" s="41">
        <v>0</v>
      </c>
      <c r="AI41" s="41">
        <v>0</v>
      </c>
      <c r="AJ41" s="41">
        <v>0</v>
      </c>
      <c r="AK41" s="41">
        <v>0</v>
      </c>
      <c r="AL41" s="41">
        <v>0</v>
      </c>
      <c r="AM41" s="41">
        <v>0</v>
      </c>
      <c r="AN41" s="41">
        <v>0</v>
      </c>
      <c r="AO41" s="41">
        <v>0</v>
      </c>
    </row>
    <row r="42" spans="1:41" s="5" customFormat="1" ht="15" customHeight="1">
      <c r="A42" s="24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2</v>
      </c>
      <c r="Q42" s="41">
        <v>2</v>
      </c>
      <c r="R42" s="41">
        <v>2</v>
      </c>
      <c r="S42" s="41">
        <v>2</v>
      </c>
      <c r="T42" s="41">
        <v>2</v>
      </c>
      <c r="U42" s="41">
        <v>2</v>
      </c>
      <c r="V42" s="41">
        <v>2</v>
      </c>
      <c r="W42" s="41">
        <v>2</v>
      </c>
      <c r="X42" s="41">
        <v>2</v>
      </c>
      <c r="Y42" s="41">
        <v>2</v>
      </c>
      <c r="Z42" s="41">
        <v>2</v>
      </c>
      <c r="AA42" s="41">
        <v>2</v>
      </c>
      <c r="AB42" s="41">
        <v>2</v>
      </c>
      <c r="AC42" s="41">
        <v>2</v>
      </c>
      <c r="AD42" s="41">
        <v>2</v>
      </c>
      <c r="AE42" s="41">
        <v>2</v>
      </c>
      <c r="AF42" s="41">
        <v>2</v>
      </c>
      <c r="AG42" s="41">
        <v>2</v>
      </c>
      <c r="AH42" s="41">
        <v>2</v>
      </c>
      <c r="AI42" s="41">
        <v>2</v>
      </c>
      <c r="AJ42" s="41">
        <v>2</v>
      </c>
      <c r="AK42" s="41">
        <v>2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24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24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0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</row>
    <row r="45" spans="1:41" s="5" customFormat="1" ht="15" customHeight="1">
      <c r="A45" s="24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0</v>
      </c>
    </row>
    <row r="46" spans="1:41" s="5" customFormat="1" ht="15" customHeight="1">
      <c r="A46" s="23" t="s">
        <v>40</v>
      </c>
      <c r="B46" s="44">
        <v>0</v>
      </c>
      <c r="C46" s="44">
        <v>0</v>
      </c>
      <c r="D46" s="44">
        <v>5</v>
      </c>
      <c r="E46" s="44">
        <v>5</v>
      </c>
      <c r="F46" s="44">
        <v>5</v>
      </c>
      <c r="G46" s="44">
        <v>5</v>
      </c>
      <c r="H46" s="44">
        <v>5</v>
      </c>
      <c r="I46" s="44">
        <v>5</v>
      </c>
      <c r="J46" s="44">
        <v>5</v>
      </c>
      <c r="K46" s="44">
        <v>5</v>
      </c>
      <c r="L46" s="44">
        <v>5</v>
      </c>
      <c r="M46" s="44">
        <v>5</v>
      </c>
      <c r="N46" s="44">
        <v>5</v>
      </c>
      <c r="O46" s="44">
        <v>6</v>
      </c>
      <c r="P46" s="44">
        <v>6</v>
      </c>
      <c r="Q46" s="44">
        <v>6</v>
      </c>
      <c r="R46" s="44">
        <v>6</v>
      </c>
      <c r="S46" s="44">
        <v>6</v>
      </c>
      <c r="T46" s="44">
        <v>6</v>
      </c>
      <c r="U46" s="44">
        <v>7</v>
      </c>
      <c r="V46" s="44">
        <v>7</v>
      </c>
      <c r="W46" s="44">
        <v>7</v>
      </c>
      <c r="X46" s="44">
        <v>7</v>
      </c>
      <c r="Y46" s="44">
        <v>9</v>
      </c>
      <c r="Z46" s="44">
        <v>9</v>
      </c>
      <c r="AA46" s="44">
        <v>9</v>
      </c>
      <c r="AB46" s="44">
        <v>9</v>
      </c>
      <c r="AC46" s="44">
        <v>9</v>
      </c>
      <c r="AD46" s="44">
        <v>9</v>
      </c>
      <c r="AE46" s="44">
        <v>9</v>
      </c>
      <c r="AF46" s="44">
        <v>9</v>
      </c>
      <c r="AG46" s="44">
        <v>9</v>
      </c>
      <c r="AH46" s="44">
        <v>13</v>
      </c>
      <c r="AI46" s="44">
        <v>13</v>
      </c>
      <c r="AJ46" s="44">
        <v>10</v>
      </c>
      <c r="AK46" s="44">
        <v>10</v>
      </c>
      <c r="AL46" s="44">
        <v>10</v>
      </c>
      <c r="AM46" s="44">
        <v>10</v>
      </c>
      <c r="AN46" s="44">
        <v>12</v>
      </c>
      <c r="AO46" s="44">
        <v>13</v>
      </c>
    </row>
    <row r="47" spans="1:41" s="5" customFormat="1" ht="15" customHeight="1">
      <c r="A47" s="24" t="s">
        <v>41</v>
      </c>
      <c r="B47" s="41">
        <v>0</v>
      </c>
      <c r="C47" s="41">
        <v>0</v>
      </c>
      <c r="D47" s="41">
        <v>5</v>
      </c>
      <c r="E47" s="41">
        <v>5</v>
      </c>
      <c r="F47" s="41">
        <v>5</v>
      </c>
      <c r="G47" s="41">
        <v>5</v>
      </c>
      <c r="H47" s="41">
        <v>5</v>
      </c>
      <c r="I47" s="41">
        <v>5</v>
      </c>
      <c r="J47" s="41">
        <v>5</v>
      </c>
      <c r="K47" s="41">
        <v>5</v>
      </c>
      <c r="L47" s="41">
        <v>5</v>
      </c>
      <c r="M47" s="41">
        <v>5</v>
      </c>
      <c r="N47" s="41">
        <v>5</v>
      </c>
      <c r="O47" s="41">
        <v>6</v>
      </c>
      <c r="P47" s="41">
        <v>6</v>
      </c>
      <c r="Q47" s="41">
        <v>6</v>
      </c>
      <c r="R47" s="41">
        <v>6</v>
      </c>
      <c r="S47" s="41">
        <v>6</v>
      </c>
      <c r="T47" s="41">
        <v>6</v>
      </c>
      <c r="U47" s="41">
        <v>6</v>
      </c>
      <c r="V47" s="41">
        <v>6</v>
      </c>
      <c r="W47" s="41">
        <v>6</v>
      </c>
      <c r="X47" s="41">
        <v>6</v>
      </c>
      <c r="Y47" s="41">
        <v>6</v>
      </c>
      <c r="Z47" s="41">
        <v>6</v>
      </c>
      <c r="AA47" s="41">
        <v>6</v>
      </c>
      <c r="AB47" s="41">
        <v>6</v>
      </c>
      <c r="AC47" s="41">
        <v>6</v>
      </c>
      <c r="AD47" s="41">
        <v>6</v>
      </c>
      <c r="AE47" s="41">
        <v>6</v>
      </c>
      <c r="AF47" s="41">
        <v>6</v>
      </c>
      <c r="AG47" s="41">
        <v>6</v>
      </c>
      <c r="AH47" s="41">
        <v>6</v>
      </c>
      <c r="AI47" s="41">
        <v>6</v>
      </c>
      <c r="AJ47" s="41">
        <v>6</v>
      </c>
      <c r="AK47" s="41">
        <v>6</v>
      </c>
      <c r="AL47" s="41">
        <v>6</v>
      </c>
      <c r="AM47" s="41">
        <v>6</v>
      </c>
      <c r="AN47" s="41">
        <v>6</v>
      </c>
      <c r="AO47" s="41">
        <v>6</v>
      </c>
    </row>
    <row r="48" spans="1:41" s="5" customFormat="1" ht="15" customHeight="1">
      <c r="A48" s="24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</row>
    <row r="49" spans="1:41" s="5" customFormat="1" ht="15" customHeight="1">
      <c r="A49" s="24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1</v>
      </c>
      <c r="V49" s="41">
        <v>1</v>
      </c>
      <c r="W49" s="41">
        <v>1</v>
      </c>
      <c r="X49" s="41">
        <v>1</v>
      </c>
      <c r="Y49" s="41">
        <v>3</v>
      </c>
      <c r="Z49" s="41">
        <v>3</v>
      </c>
      <c r="AA49" s="41">
        <v>3</v>
      </c>
      <c r="AB49" s="41">
        <v>3</v>
      </c>
      <c r="AC49" s="41">
        <v>3</v>
      </c>
      <c r="AD49" s="41">
        <v>3</v>
      </c>
      <c r="AE49" s="41">
        <v>3</v>
      </c>
      <c r="AF49" s="41">
        <v>3</v>
      </c>
      <c r="AG49" s="41">
        <v>3</v>
      </c>
      <c r="AH49" s="41">
        <v>7</v>
      </c>
      <c r="AI49" s="41">
        <v>7</v>
      </c>
      <c r="AJ49" s="41">
        <v>3</v>
      </c>
      <c r="AK49" s="41">
        <v>3</v>
      </c>
      <c r="AL49" s="41">
        <v>3</v>
      </c>
      <c r="AM49" s="41">
        <v>3</v>
      </c>
      <c r="AN49" s="41">
        <v>5</v>
      </c>
      <c r="AO49" s="41">
        <v>6</v>
      </c>
    </row>
    <row r="50" spans="1:41" s="5" customFormat="1" ht="15" customHeight="1">
      <c r="A50" s="24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24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24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24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1</v>
      </c>
      <c r="AK53" s="41">
        <v>1</v>
      </c>
      <c r="AL53" s="41">
        <v>1</v>
      </c>
      <c r="AM53" s="41">
        <v>1</v>
      </c>
      <c r="AN53" s="41">
        <v>1</v>
      </c>
      <c r="AO53" s="41">
        <v>1</v>
      </c>
    </row>
    <row r="54" spans="1:41" s="5" customFormat="1" ht="15" customHeight="1">
      <c r="A54" s="23" t="s">
        <v>48</v>
      </c>
      <c r="B54" s="44">
        <v>2</v>
      </c>
      <c r="C54" s="44">
        <v>2</v>
      </c>
      <c r="D54" s="44">
        <v>2</v>
      </c>
      <c r="E54" s="44">
        <v>2</v>
      </c>
      <c r="F54" s="44">
        <v>2</v>
      </c>
      <c r="G54" s="44">
        <v>2</v>
      </c>
      <c r="H54" s="44">
        <v>2</v>
      </c>
      <c r="I54" s="44">
        <v>2</v>
      </c>
      <c r="J54" s="44">
        <v>2</v>
      </c>
      <c r="K54" s="44">
        <v>2</v>
      </c>
      <c r="L54" s="44">
        <v>1</v>
      </c>
      <c r="M54" s="44">
        <v>1</v>
      </c>
      <c r="N54" s="44">
        <v>1</v>
      </c>
      <c r="O54" s="44">
        <v>1</v>
      </c>
      <c r="P54" s="44">
        <v>0</v>
      </c>
      <c r="Q54" s="44">
        <v>0</v>
      </c>
      <c r="R54" s="44">
        <v>1</v>
      </c>
      <c r="S54" s="44">
        <v>1</v>
      </c>
      <c r="T54" s="44">
        <v>1</v>
      </c>
      <c r="U54" s="44">
        <v>1</v>
      </c>
      <c r="V54" s="44">
        <v>2</v>
      </c>
      <c r="W54" s="44">
        <v>2</v>
      </c>
      <c r="X54" s="44">
        <v>2</v>
      </c>
      <c r="Y54" s="44">
        <v>3</v>
      </c>
      <c r="Z54" s="44">
        <v>5</v>
      </c>
      <c r="AA54" s="44">
        <v>6</v>
      </c>
      <c r="AB54" s="44">
        <v>7</v>
      </c>
      <c r="AC54" s="44">
        <v>8</v>
      </c>
      <c r="AD54" s="44">
        <v>9</v>
      </c>
      <c r="AE54" s="44">
        <v>8</v>
      </c>
      <c r="AF54" s="44">
        <v>8</v>
      </c>
      <c r="AG54" s="44">
        <v>10</v>
      </c>
      <c r="AH54" s="44">
        <v>13</v>
      </c>
      <c r="AI54" s="44">
        <v>14</v>
      </c>
      <c r="AJ54" s="44">
        <v>15</v>
      </c>
      <c r="AK54" s="44">
        <v>17</v>
      </c>
      <c r="AL54" s="44">
        <v>19</v>
      </c>
      <c r="AM54" s="44">
        <v>19</v>
      </c>
      <c r="AN54" s="44">
        <v>21</v>
      </c>
      <c r="AO54" s="44">
        <v>23</v>
      </c>
    </row>
    <row r="55" spans="1:41" s="5" customFormat="1" ht="15" customHeight="1">
      <c r="A55" s="24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1</v>
      </c>
      <c r="AE55" s="41">
        <v>1</v>
      </c>
      <c r="AF55" s="41">
        <v>1</v>
      </c>
      <c r="AG55" s="41">
        <v>1</v>
      </c>
      <c r="AH55" s="41">
        <v>2</v>
      </c>
      <c r="AI55" s="41">
        <v>3</v>
      </c>
      <c r="AJ55" s="41">
        <v>3</v>
      </c>
      <c r="AK55" s="41">
        <v>3</v>
      </c>
      <c r="AL55" s="41">
        <v>3</v>
      </c>
      <c r="AM55" s="41">
        <v>3</v>
      </c>
      <c r="AN55" s="41">
        <v>4</v>
      </c>
      <c r="AO55" s="41">
        <v>4</v>
      </c>
    </row>
    <row r="56" spans="1:41" s="5" customFormat="1" ht="15" customHeight="1">
      <c r="A56" s="24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1</v>
      </c>
      <c r="AC56" s="41">
        <v>1</v>
      </c>
      <c r="AD56" s="41">
        <v>1</v>
      </c>
      <c r="AE56" s="41">
        <v>1</v>
      </c>
      <c r="AF56" s="41">
        <v>1</v>
      </c>
      <c r="AG56" s="41">
        <v>1</v>
      </c>
      <c r="AH56" s="41">
        <v>1</v>
      </c>
      <c r="AI56" s="41">
        <v>1</v>
      </c>
      <c r="AJ56" s="41">
        <v>1</v>
      </c>
      <c r="AK56" s="41">
        <v>1</v>
      </c>
      <c r="AL56" s="41">
        <v>2</v>
      </c>
      <c r="AM56" s="41">
        <v>2</v>
      </c>
      <c r="AN56" s="41">
        <v>2</v>
      </c>
      <c r="AO56" s="41">
        <v>2</v>
      </c>
    </row>
    <row r="57" spans="1:41" s="5" customFormat="1" ht="15" customHeight="1">
      <c r="A57" s="24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2</v>
      </c>
      <c r="AA57" s="41">
        <v>2</v>
      </c>
      <c r="AB57" s="41">
        <v>2</v>
      </c>
      <c r="AC57" s="41">
        <v>2</v>
      </c>
      <c r="AD57" s="41">
        <v>2</v>
      </c>
      <c r="AE57" s="41">
        <v>2</v>
      </c>
      <c r="AF57" s="41">
        <v>2</v>
      </c>
      <c r="AG57" s="41">
        <v>2</v>
      </c>
      <c r="AH57" s="41">
        <v>2</v>
      </c>
      <c r="AI57" s="41">
        <v>2</v>
      </c>
      <c r="AJ57" s="41">
        <v>2</v>
      </c>
      <c r="AK57" s="41">
        <v>2</v>
      </c>
      <c r="AL57" s="41">
        <v>2</v>
      </c>
      <c r="AM57" s="41">
        <v>2</v>
      </c>
      <c r="AN57" s="41">
        <v>2</v>
      </c>
      <c r="AO57" s="41">
        <v>2</v>
      </c>
    </row>
    <row r="58" spans="1:41" s="5" customFormat="1" ht="15" customHeight="1">
      <c r="A58" s="24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1">
        <v>0</v>
      </c>
      <c r="AD58" s="41">
        <v>0</v>
      </c>
      <c r="AE58" s="41">
        <v>0</v>
      </c>
      <c r="AF58" s="41">
        <v>0</v>
      </c>
      <c r="AG58" s="41">
        <v>0</v>
      </c>
      <c r="AH58" s="41">
        <v>0</v>
      </c>
      <c r="AI58" s="41">
        <v>0</v>
      </c>
      <c r="AJ58" s="41">
        <v>0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</row>
    <row r="59" spans="1:41" s="5" customFormat="1" ht="15" customHeight="1">
      <c r="A59" s="24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24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</row>
    <row r="61" spans="1:41" s="5" customFormat="1" ht="15" customHeight="1">
      <c r="A61" s="24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1">
        <v>0</v>
      </c>
      <c r="AD61" s="41">
        <v>0</v>
      </c>
      <c r="AE61" s="41">
        <v>0</v>
      </c>
      <c r="AF61" s="41">
        <v>0</v>
      </c>
      <c r="AG61" s="41">
        <v>0</v>
      </c>
      <c r="AH61" s="41">
        <v>0</v>
      </c>
      <c r="AI61" s="41">
        <v>0</v>
      </c>
      <c r="AJ61" s="41">
        <v>0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</row>
    <row r="62" spans="1:41" s="5" customFormat="1" ht="15" customHeight="1">
      <c r="A62" s="24" t="s">
        <v>56</v>
      </c>
      <c r="B62" s="41">
        <v>0</v>
      </c>
      <c r="C62" s="41">
        <v>0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1">
        <v>0</v>
      </c>
      <c r="AE62" s="41">
        <v>0</v>
      </c>
      <c r="AF62" s="41">
        <v>0</v>
      </c>
      <c r="AG62" s="41">
        <v>0</v>
      </c>
      <c r="AH62" s="41">
        <v>0</v>
      </c>
      <c r="AI62" s="41">
        <v>0</v>
      </c>
      <c r="AJ62" s="41">
        <v>1</v>
      </c>
      <c r="AK62" s="41">
        <v>1</v>
      </c>
      <c r="AL62" s="41">
        <v>2</v>
      </c>
      <c r="AM62" s="41">
        <v>2</v>
      </c>
      <c r="AN62" s="41">
        <v>2</v>
      </c>
      <c r="AO62" s="41">
        <v>2</v>
      </c>
    </row>
    <row r="63" spans="1:41" s="5" customFormat="1" ht="15" customHeight="1">
      <c r="A63" s="24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1</v>
      </c>
      <c r="Z63" s="41">
        <v>1</v>
      </c>
      <c r="AA63" s="41">
        <v>1</v>
      </c>
      <c r="AB63" s="41">
        <v>1</v>
      </c>
      <c r="AC63" s="41">
        <v>1</v>
      </c>
      <c r="AD63" s="41">
        <v>1</v>
      </c>
      <c r="AE63" s="41">
        <v>0</v>
      </c>
      <c r="AF63" s="41">
        <v>0</v>
      </c>
      <c r="AG63" s="41">
        <v>0</v>
      </c>
      <c r="AH63" s="41">
        <v>1</v>
      </c>
      <c r="AI63" s="41">
        <v>1</v>
      </c>
      <c r="AJ63" s="41">
        <v>1</v>
      </c>
      <c r="AK63" s="41">
        <v>1</v>
      </c>
      <c r="AL63" s="41">
        <v>1</v>
      </c>
      <c r="AM63" s="41">
        <v>1</v>
      </c>
      <c r="AN63" s="41">
        <v>1</v>
      </c>
      <c r="AO63" s="41">
        <v>1</v>
      </c>
    </row>
    <row r="64" spans="1:41" s="5" customFormat="1" ht="15" customHeight="1">
      <c r="A64" s="24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2</v>
      </c>
      <c r="AL64" s="41">
        <v>2</v>
      </c>
      <c r="AM64" s="41">
        <v>2</v>
      </c>
      <c r="AN64" s="41">
        <v>2</v>
      </c>
      <c r="AO64" s="41">
        <v>5</v>
      </c>
    </row>
    <row r="65" spans="1:41" s="5" customFormat="1" ht="15" customHeight="1">
      <c r="A65" s="24" t="s">
        <v>59</v>
      </c>
      <c r="B65" s="41">
        <v>0</v>
      </c>
      <c r="C65" s="41">
        <v>0</v>
      </c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1</v>
      </c>
      <c r="W65" s="41">
        <v>1</v>
      </c>
      <c r="X65" s="41">
        <v>1</v>
      </c>
      <c r="Y65" s="41">
        <v>1</v>
      </c>
      <c r="Z65" s="41">
        <v>1</v>
      </c>
      <c r="AA65" s="41">
        <v>2</v>
      </c>
      <c r="AB65" s="41">
        <v>2</v>
      </c>
      <c r="AC65" s="41">
        <v>3</v>
      </c>
      <c r="AD65" s="41">
        <v>3</v>
      </c>
      <c r="AE65" s="41">
        <v>3</v>
      </c>
      <c r="AF65" s="41">
        <v>3</v>
      </c>
      <c r="AG65" s="41">
        <v>3</v>
      </c>
      <c r="AH65" s="41">
        <v>4</v>
      </c>
      <c r="AI65" s="41">
        <v>4</v>
      </c>
      <c r="AJ65" s="41">
        <v>4</v>
      </c>
      <c r="AK65" s="41">
        <v>4</v>
      </c>
      <c r="AL65" s="41">
        <v>4</v>
      </c>
      <c r="AM65" s="41">
        <v>4</v>
      </c>
      <c r="AN65" s="41">
        <v>4</v>
      </c>
      <c r="AO65" s="41">
        <v>4</v>
      </c>
    </row>
    <row r="66" spans="1:41" s="5" customFormat="1" ht="15" customHeight="1">
      <c r="A66" s="24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2</v>
      </c>
      <c r="AH66" s="41">
        <v>2</v>
      </c>
      <c r="AI66" s="41">
        <v>2</v>
      </c>
      <c r="AJ66" s="41">
        <v>2</v>
      </c>
      <c r="AK66" s="41">
        <v>2</v>
      </c>
      <c r="AL66" s="41">
        <v>2</v>
      </c>
      <c r="AM66" s="41">
        <v>2</v>
      </c>
      <c r="AN66" s="41">
        <v>3</v>
      </c>
      <c r="AO66" s="41">
        <v>2</v>
      </c>
    </row>
    <row r="67" spans="1:41" s="5" customFormat="1" ht="15" customHeight="1">
      <c r="A67" s="24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24" t="s">
        <v>62</v>
      </c>
      <c r="B68" s="41">
        <v>2</v>
      </c>
      <c r="C68" s="41">
        <v>2</v>
      </c>
      <c r="D68" s="41">
        <v>2</v>
      </c>
      <c r="E68" s="41">
        <v>2</v>
      </c>
      <c r="F68" s="41">
        <v>2</v>
      </c>
      <c r="G68" s="41">
        <v>2</v>
      </c>
      <c r="H68" s="41">
        <v>2</v>
      </c>
      <c r="I68" s="41">
        <v>2</v>
      </c>
      <c r="J68" s="41">
        <v>2</v>
      </c>
      <c r="K68" s="41">
        <v>2</v>
      </c>
      <c r="L68" s="41">
        <v>1</v>
      </c>
      <c r="M68" s="41">
        <v>1</v>
      </c>
      <c r="N68" s="41">
        <v>1</v>
      </c>
      <c r="O68" s="41">
        <v>1</v>
      </c>
      <c r="P68" s="41">
        <v>0</v>
      </c>
      <c r="Q68" s="41">
        <v>0</v>
      </c>
      <c r="R68" s="41">
        <v>1</v>
      </c>
      <c r="S68" s="41">
        <v>1</v>
      </c>
      <c r="T68" s="41">
        <v>1</v>
      </c>
      <c r="U68" s="41">
        <v>1</v>
      </c>
      <c r="V68" s="41">
        <v>1</v>
      </c>
      <c r="W68" s="41">
        <v>1</v>
      </c>
      <c r="X68" s="41">
        <v>1</v>
      </c>
      <c r="Y68" s="41">
        <v>1</v>
      </c>
      <c r="Z68" s="41">
        <v>1</v>
      </c>
      <c r="AA68" s="41">
        <v>1</v>
      </c>
      <c r="AB68" s="41">
        <v>1</v>
      </c>
      <c r="AC68" s="41">
        <v>1</v>
      </c>
      <c r="AD68" s="41">
        <v>1</v>
      </c>
      <c r="AE68" s="41">
        <v>1</v>
      </c>
      <c r="AF68" s="41">
        <v>1</v>
      </c>
      <c r="AG68" s="41">
        <v>1</v>
      </c>
      <c r="AH68" s="41">
        <v>1</v>
      </c>
      <c r="AI68" s="41">
        <v>1</v>
      </c>
      <c r="AJ68" s="41">
        <v>1</v>
      </c>
      <c r="AK68" s="41">
        <v>1</v>
      </c>
      <c r="AL68" s="41">
        <v>1</v>
      </c>
      <c r="AM68" s="41">
        <v>1</v>
      </c>
      <c r="AN68" s="41">
        <v>1</v>
      </c>
      <c r="AO68" s="41">
        <v>1</v>
      </c>
    </row>
    <row r="69" spans="1:41" s="5" customFormat="1" ht="15" customHeight="1">
      <c r="A69" s="23" t="s">
        <v>63</v>
      </c>
      <c r="B69" s="44">
        <v>0</v>
      </c>
      <c r="C69" s="44">
        <v>0</v>
      </c>
      <c r="D69" s="44">
        <v>1</v>
      </c>
      <c r="E69" s="44">
        <v>1</v>
      </c>
      <c r="F69" s="44">
        <v>1</v>
      </c>
      <c r="G69" s="44">
        <v>2</v>
      </c>
      <c r="H69" s="44">
        <v>2</v>
      </c>
      <c r="I69" s="44">
        <v>3</v>
      </c>
      <c r="J69" s="44">
        <v>6</v>
      </c>
      <c r="K69" s="44">
        <v>6</v>
      </c>
      <c r="L69" s="44">
        <v>6</v>
      </c>
      <c r="M69" s="44">
        <v>6</v>
      </c>
      <c r="N69" s="44">
        <v>7</v>
      </c>
      <c r="O69" s="44">
        <v>7</v>
      </c>
      <c r="P69" s="44">
        <v>7</v>
      </c>
      <c r="Q69" s="44">
        <v>9</v>
      </c>
      <c r="R69" s="44">
        <v>9</v>
      </c>
      <c r="S69" s="44">
        <v>12</v>
      </c>
      <c r="T69" s="44">
        <v>14</v>
      </c>
      <c r="U69" s="44">
        <v>16</v>
      </c>
      <c r="V69" s="44">
        <v>16</v>
      </c>
      <c r="W69" s="44">
        <v>17</v>
      </c>
      <c r="X69" s="44">
        <v>19</v>
      </c>
      <c r="Y69" s="44">
        <v>20</v>
      </c>
      <c r="Z69" s="44">
        <v>19</v>
      </c>
      <c r="AA69" s="44">
        <v>19</v>
      </c>
      <c r="AB69" s="44">
        <v>19</v>
      </c>
      <c r="AC69" s="44">
        <v>19</v>
      </c>
      <c r="AD69" s="44">
        <v>19</v>
      </c>
      <c r="AE69" s="44">
        <v>21</v>
      </c>
      <c r="AF69" s="44">
        <v>21</v>
      </c>
      <c r="AG69" s="44">
        <v>22</v>
      </c>
      <c r="AH69" s="44">
        <v>26</v>
      </c>
      <c r="AI69" s="44">
        <v>28</v>
      </c>
      <c r="AJ69" s="44">
        <v>26</v>
      </c>
      <c r="AK69" s="44">
        <v>26</v>
      </c>
      <c r="AL69" s="44">
        <v>25</v>
      </c>
      <c r="AM69" s="44">
        <v>26</v>
      </c>
      <c r="AN69" s="44">
        <v>25</v>
      </c>
      <c r="AO69" s="44">
        <v>23</v>
      </c>
    </row>
    <row r="70" spans="1:41" s="5" customFormat="1" ht="15" customHeight="1">
      <c r="A70" s="24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2</v>
      </c>
      <c r="T70" s="41">
        <v>3</v>
      </c>
      <c r="U70" s="41">
        <v>3</v>
      </c>
      <c r="V70" s="41">
        <v>3</v>
      </c>
      <c r="W70" s="41">
        <v>4</v>
      </c>
      <c r="X70" s="41">
        <v>5</v>
      </c>
      <c r="Y70" s="41">
        <v>5</v>
      </c>
      <c r="Z70" s="41">
        <v>5</v>
      </c>
      <c r="AA70" s="41">
        <v>5</v>
      </c>
      <c r="AB70" s="41">
        <v>5</v>
      </c>
      <c r="AC70" s="41">
        <v>5</v>
      </c>
      <c r="AD70" s="41">
        <v>5</v>
      </c>
      <c r="AE70" s="41">
        <v>5</v>
      </c>
      <c r="AF70" s="41">
        <v>5</v>
      </c>
      <c r="AG70" s="41">
        <v>5</v>
      </c>
      <c r="AH70" s="41">
        <v>5</v>
      </c>
      <c r="AI70" s="41">
        <v>5</v>
      </c>
      <c r="AJ70" s="41">
        <v>4</v>
      </c>
      <c r="AK70" s="41">
        <v>4</v>
      </c>
      <c r="AL70" s="41">
        <v>4</v>
      </c>
      <c r="AM70" s="41">
        <v>5</v>
      </c>
      <c r="AN70" s="41">
        <v>6</v>
      </c>
      <c r="AO70" s="41">
        <v>5</v>
      </c>
    </row>
    <row r="71" spans="1:41" s="5" customFormat="1" ht="15" customHeight="1">
      <c r="A71" s="24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2</v>
      </c>
      <c r="K71" s="41">
        <v>2</v>
      </c>
      <c r="L71" s="41">
        <v>2</v>
      </c>
      <c r="M71" s="41">
        <v>2</v>
      </c>
      <c r="N71" s="41">
        <v>2</v>
      </c>
      <c r="O71" s="41">
        <v>2</v>
      </c>
      <c r="P71" s="41">
        <v>2</v>
      </c>
      <c r="Q71" s="41">
        <v>2</v>
      </c>
      <c r="R71" s="41">
        <v>2</v>
      </c>
      <c r="S71" s="41">
        <v>2</v>
      </c>
      <c r="T71" s="41">
        <v>2</v>
      </c>
      <c r="U71" s="41">
        <v>2</v>
      </c>
      <c r="V71" s="41">
        <v>2</v>
      </c>
      <c r="W71" s="41">
        <v>2</v>
      </c>
      <c r="X71" s="41">
        <v>2</v>
      </c>
      <c r="Y71" s="41">
        <v>2</v>
      </c>
      <c r="Z71" s="41">
        <v>2</v>
      </c>
      <c r="AA71" s="41">
        <v>1</v>
      </c>
      <c r="AB71" s="41">
        <v>1</v>
      </c>
      <c r="AC71" s="41">
        <v>1</v>
      </c>
      <c r="AD71" s="41">
        <v>1</v>
      </c>
      <c r="AE71" s="41">
        <v>1</v>
      </c>
      <c r="AF71" s="41">
        <v>1</v>
      </c>
      <c r="AG71" s="41">
        <v>1</v>
      </c>
      <c r="AH71" s="41">
        <v>1</v>
      </c>
      <c r="AI71" s="41">
        <v>1</v>
      </c>
      <c r="AJ71" s="41">
        <v>1</v>
      </c>
      <c r="AK71" s="41">
        <v>1</v>
      </c>
      <c r="AL71" s="41">
        <v>1</v>
      </c>
      <c r="AM71" s="41">
        <v>1</v>
      </c>
      <c r="AN71" s="41">
        <v>1</v>
      </c>
      <c r="AO71" s="41">
        <v>0</v>
      </c>
    </row>
    <row r="72" spans="1:41" s="5" customFormat="1" ht="15" customHeight="1">
      <c r="A72" s="24" t="s">
        <v>66</v>
      </c>
      <c r="B72" s="41">
        <v>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1</v>
      </c>
      <c r="R72" s="41">
        <v>1</v>
      </c>
      <c r="S72" s="41">
        <v>1</v>
      </c>
      <c r="T72" s="41">
        <v>2</v>
      </c>
      <c r="U72" s="41">
        <v>3</v>
      </c>
      <c r="V72" s="41">
        <v>3</v>
      </c>
      <c r="W72" s="41">
        <v>3</v>
      </c>
      <c r="X72" s="41">
        <v>3</v>
      </c>
      <c r="Y72" s="41">
        <v>3</v>
      </c>
      <c r="Z72" s="41">
        <v>3</v>
      </c>
      <c r="AA72" s="41">
        <v>3</v>
      </c>
      <c r="AB72" s="41">
        <v>3</v>
      </c>
      <c r="AC72" s="41">
        <v>3</v>
      </c>
      <c r="AD72" s="41">
        <v>3</v>
      </c>
      <c r="AE72" s="41">
        <v>4</v>
      </c>
      <c r="AF72" s="41">
        <v>4</v>
      </c>
      <c r="AG72" s="41">
        <v>4</v>
      </c>
      <c r="AH72" s="41">
        <v>4</v>
      </c>
      <c r="AI72" s="41">
        <v>4</v>
      </c>
      <c r="AJ72" s="41">
        <v>4</v>
      </c>
      <c r="AK72" s="41">
        <v>4</v>
      </c>
      <c r="AL72" s="41">
        <v>4</v>
      </c>
      <c r="AM72" s="41">
        <v>4</v>
      </c>
      <c r="AN72" s="41">
        <v>4</v>
      </c>
      <c r="AO72" s="41">
        <v>4</v>
      </c>
    </row>
    <row r="73" spans="1:41" s="5" customFormat="1" ht="15" customHeight="1">
      <c r="A73" s="24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24" t="s">
        <v>105</v>
      </c>
      <c r="B74" s="41">
        <v>0</v>
      </c>
      <c r="C74" s="41">
        <v>0</v>
      </c>
      <c r="D74" s="41">
        <v>1</v>
      </c>
      <c r="E74" s="41">
        <v>1</v>
      </c>
      <c r="F74" s="41">
        <v>1</v>
      </c>
      <c r="G74" s="41">
        <v>2</v>
      </c>
      <c r="H74" s="41">
        <v>2</v>
      </c>
      <c r="I74" s="41">
        <v>3</v>
      </c>
      <c r="J74" s="41">
        <v>4</v>
      </c>
      <c r="K74" s="41">
        <v>4</v>
      </c>
      <c r="L74" s="41">
        <v>4</v>
      </c>
      <c r="M74" s="41">
        <v>4</v>
      </c>
      <c r="N74" s="41">
        <v>5</v>
      </c>
      <c r="O74" s="41">
        <v>5</v>
      </c>
      <c r="P74" s="41">
        <v>5</v>
      </c>
      <c r="Q74" s="41">
        <v>6</v>
      </c>
      <c r="R74" s="41">
        <v>6</v>
      </c>
      <c r="S74" s="41">
        <v>7</v>
      </c>
      <c r="T74" s="41">
        <v>7</v>
      </c>
      <c r="U74" s="41">
        <v>8</v>
      </c>
      <c r="V74" s="41">
        <v>8</v>
      </c>
      <c r="W74" s="41">
        <v>8</v>
      </c>
      <c r="X74" s="41">
        <v>9</v>
      </c>
      <c r="Y74" s="41">
        <v>9</v>
      </c>
      <c r="Z74" s="41">
        <v>8</v>
      </c>
      <c r="AA74" s="41">
        <v>9</v>
      </c>
      <c r="AB74" s="41">
        <v>9</v>
      </c>
      <c r="AC74" s="41">
        <v>9</v>
      </c>
      <c r="AD74" s="41">
        <v>9</v>
      </c>
      <c r="AE74" s="41">
        <v>10</v>
      </c>
      <c r="AF74" s="41">
        <v>10</v>
      </c>
      <c r="AG74" s="41">
        <v>11</v>
      </c>
      <c r="AH74" s="41">
        <v>15</v>
      </c>
      <c r="AI74" s="41">
        <v>17</v>
      </c>
      <c r="AJ74" s="41">
        <v>16</v>
      </c>
      <c r="AK74" s="41">
        <v>16</v>
      </c>
      <c r="AL74" s="41">
        <v>15</v>
      </c>
      <c r="AM74" s="41">
        <v>15</v>
      </c>
      <c r="AN74" s="41">
        <v>13</v>
      </c>
      <c r="AO74" s="41">
        <v>13</v>
      </c>
    </row>
    <row r="75" spans="1:41" s="5" customFormat="1" ht="15" customHeight="1">
      <c r="A75" s="24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1</v>
      </c>
      <c r="Z75" s="41">
        <v>1</v>
      </c>
      <c r="AA75" s="41">
        <v>1</v>
      </c>
      <c r="AB75" s="41">
        <v>1</v>
      </c>
      <c r="AC75" s="41">
        <v>1</v>
      </c>
      <c r="AD75" s="41">
        <v>1</v>
      </c>
      <c r="AE75" s="41">
        <v>1</v>
      </c>
      <c r="AF75" s="41">
        <v>1</v>
      </c>
      <c r="AG75" s="41">
        <v>1</v>
      </c>
      <c r="AH75" s="41">
        <v>1</v>
      </c>
      <c r="AI75" s="41">
        <v>1</v>
      </c>
      <c r="AJ75" s="41">
        <v>1</v>
      </c>
      <c r="AK75" s="41">
        <v>1</v>
      </c>
      <c r="AL75" s="41">
        <v>1</v>
      </c>
      <c r="AM75" s="41">
        <v>1</v>
      </c>
      <c r="AN75" s="41">
        <v>1</v>
      </c>
      <c r="AO75" s="41">
        <v>1</v>
      </c>
    </row>
    <row r="76" spans="1:41" s="5" customFormat="1" ht="15" customHeight="1">
      <c r="A76" s="23" t="s">
        <v>69</v>
      </c>
      <c r="B76" s="44">
        <v>9</v>
      </c>
      <c r="C76" s="44">
        <v>9</v>
      </c>
      <c r="D76" s="44">
        <v>9</v>
      </c>
      <c r="E76" s="44">
        <v>9</v>
      </c>
      <c r="F76" s="44">
        <v>9</v>
      </c>
      <c r="G76" s="44">
        <v>9</v>
      </c>
      <c r="H76" s="44">
        <v>8</v>
      </c>
      <c r="I76" s="44">
        <v>9</v>
      </c>
      <c r="J76" s="44">
        <v>9</v>
      </c>
      <c r="K76" s="44">
        <v>9</v>
      </c>
      <c r="L76" s="44">
        <v>9</v>
      </c>
      <c r="M76" s="44">
        <v>9</v>
      </c>
      <c r="N76" s="44">
        <v>9</v>
      </c>
      <c r="O76" s="44">
        <v>9</v>
      </c>
      <c r="P76" s="44">
        <v>4</v>
      </c>
      <c r="Q76" s="44">
        <v>7</v>
      </c>
      <c r="R76" s="44">
        <v>7</v>
      </c>
      <c r="S76" s="44">
        <v>6</v>
      </c>
      <c r="T76" s="44">
        <v>6</v>
      </c>
      <c r="U76" s="44">
        <v>6</v>
      </c>
      <c r="V76" s="44">
        <v>7</v>
      </c>
      <c r="W76" s="44">
        <v>7</v>
      </c>
      <c r="X76" s="44">
        <v>6</v>
      </c>
      <c r="Y76" s="44">
        <v>6</v>
      </c>
      <c r="Z76" s="44">
        <v>5</v>
      </c>
      <c r="AA76" s="44">
        <v>5</v>
      </c>
      <c r="AB76" s="44">
        <v>5</v>
      </c>
      <c r="AC76" s="44">
        <v>5</v>
      </c>
      <c r="AD76" s="44">
        <v>6</v>
      </c>
      <c r="AE76" s="44">
        <v>6</v>
      </c>
      <c r="AF76" s="44">
        <v>7</v>
      </c>
      <c r="AG76" s="44">
        <v>7</v>
      </c>
      <c r="AH76" s="44">
        <v>7</v>
      </c>
      <c r="AI76" s="44">
        <v>8</v>
      </c>
      <c r="AJ76" s="44">
        <v>10</v>
      </c>
      <c r="AK76" s="44">
        <v>11</v>
      </c>
      <c r="AL76" s="44">
        <v>11</v>
      </c>
      <c r="AM76" s="44">
        <v>11</v>
      </c>
      <c r="AN76" s="44">
        <v>11</v>
      </c>
      <c r="AO76" s="44">
        <v>11</v>
      </c>
    </row>
    <row r="77" spans="1:41" s="5" customFormat="1" ht="15" customHeight="1">
      <c r="A77" s="24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1">
        <v>0</v>
      </c>
      <c r="AE77" s="41">
        <v>0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</row>
    <row r="78" spans="1:41" s="5" customFormat="1" ht="15" customHeight="1">
      <c r="A78" s="24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24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24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24" t="s">
        <v>74</v>
      </c>
      <c r="B81" s="41">
        <v>1</v>
      </c>
      <c r="C81" s="41">
        <v>1</v>
      </c>
      <c r="D81" s="41">
        <v>1</v>
      </c>
      <c r="E81" s="41">
        <v>1</v>
      </c>
      <c r="F81" s="41">
        <v>1</v>
      </c>
      <c r="G81" s="41">
        <v>1</v>
      </c>
      <c r="H81" s="41">
        <v>1</v>
      </c>
      <c r="I81" s="41">
        <v>1</v>
      </c>
      <c r="J81" s="41">
        <v>1</v>
      </c>
      <c r="K81" s="41">
        <v>1</v>
      </c>
      <c r="L81" s="41">
        <v>1</v>
      </c>
      <c r="M81" s="41">
        <v>1</v>
      </c>
      <c r="N81" s="41">
        <v>1</v>
      </c>
      <c r="O81" s="41">
        <v>1</v>
      </c>
      <c r="P81" s="41">
        <v>2</v>
      </c>
      <c r="Q81" s="41">
        <v>2</v>
      </c>
      <c r="R81" s="41">
        <v>2</v>
      </c>
      <c r="S81" s="41">
        <v>2</v>
      </c>
      <c r="T81" s="41">
        <v>2</v>
      </c>
      <c r="U81" s="41">
        <v>2</v>
      </c>
      <c r="V81" s="41">
        <v>2</v>
      </c>
      <c r="W81" s="41">
        <v>2</v>
      </c>
      <c r="X81" s="41">
        <v>1</v>
      </c>
      <c r="Y81" s="41">
        <v>1</v>
      </c>
      <c r="Z81" s="41">
        <v>1</v>
      </c>
      <c r="AA81" s="41">
        <v>1</v>
      </c>
      <c r="AB81" s="41">
        <v>1</v>
      </c>
      <c r="AC81" s="41">
        <v>1</v>
      </c>
      <c r="AD81" s="41">
        <v>2</v>
      </c>
      <c r="AE81" s="41">
        <v>2</v>
      </c>
      <c r="AF81" s="41">
        <v>2</v>
      </c>
      <c r="AG81" s="41">
        <v>2</v>
      </c>
      <c r="AH81" s="41">
        <v>2</v>
      </c>
      <c r="AI81" s="41">
        <v>2</v>
      </c>
      <c r="AJ81" s="41">
        <v>3</v>
      </c>
      <c r="AK81" s="41">
        <v>3</v>
      </c>
      <c r="AL81" s="41">
        <v>3</v>
      </c>
      <c r="AM81" s="41">
        <v>3</v>
      </c>
      <c r="AN81" s="41">
        <v>3</v>
      </c>
      <c r="AO81" s="41">
        <v>3</v>
      </c>
    </row>
    <row r="82" spans="1:41" s="5" customFormat="1" ht="15" customHeight="1">
      <c r="A82" s="24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0</v>
      </c>
      <c r="AK82" s="41">
        <v>0</v>
      </c>
      <c r="AL82" s="41">
        <v>0</v>
      </c>
      <c r="AM82" s="41">
        <v>0</v>
      </c>
      <c r="AN82" s="41">
        <v>0</v>
      </c>
      <c r="AO82" s="41">
        <v>0</v>
      </c>
    </row>
    <row r="83" spans="1:41" s="5" customFormat="1" ht="15" customHeight="1">
      <c r="A83" s="24" t="s">
        <v>76</v>
      </c>
      <c r="B83" s="41">
        <v>0</v>
      </c>
      <c r="C83" s="41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1</v>
      </c>
      <c r="W83" s="41">
        <v>1</v>
      </c>
      <c r="X83" s="41">
        <v>1</v>
      </c>
      <c r="Y83" s="41">
        <v>1</v>
      </c>
      <c r="Z83" s="41">
        <v>1</v>
      </c>
      <c r="AA83" s="41">
        <v>1</v>
      </c>
      <c r="AB83" s="41">
        <v>1</v>
      </c>
      <c r="AC83" s="41">
        <v>1</v>
      </c>
      <c r="AD83" s="41">
        <v>1</v>
      </c>
      <c r="AE83" s="41">
        <v>1</v>
      </c>
      <c r="AF83" s="41">
        <v>1</v>
      </c>
      <c r="AG83" s="41">
        <v>1</v>
      </c>
      <c r="AH83" s="41">
        <v>1</v>
      </c>
      <c r="AI83" s="41">
        <v>1</v>
      </c>
      <c r="AJ83" s="41">
        <v>1</v>
      </c>
      <c r="AK83" s="41">
        <v>1</v>
      </c>
      <c r="AL83" s="41">
        <v>1</v>
      </c>
      <c r="AM83" s="41">
        <v>1</v>
      </c>
      <c r="AN83" s="41">
        <v>1</v>
      </c>
      <c r="AO83" s="41">
        <v>1</v>
      </c>
    </row>
    <row r="84" spans="1:41" s="5" customFormat="1" ht="15" customHeight="1">
      <c r="A84" s="24" t="s">
        <v>77</v>
      </c>
      <c r="B84" s="41">
        <v>8</v>
      </c>
      <c r="C84" s="41">
        <v>8</v>
      </c>
      <c r="D84" s="41">
        <v>8</v>
      </c>
      <c r="E84" s="41">
        <v>8</v>
      </c>
      <c r="F84" s="41">
        <v>8</v>
      </c>
      <c r="G84" s="41">
        <v>8</v>
      </c>
      <c r="H84" s="41">
        <v>7</v>
      </c>
      <c r="I84" s="41">
        <v>8</v>
      </c>
      <c r="J84" s="41">
        <v>8</v>
      </c>
      <c r="K84" s="41">
        <v>8</v>
      </c>
      <c r="L84" s="41">
        <v>8</v>
      </c>
      <c r="M84" s="41">
        <v>8</v>
      </c>
      <c r="N84" s="41">
        <v>8</v>
      </c>
      <c r="O84" s="41">
        <v>8</v>
      </c>
      <c r="P84" s="41">
        <v>2</v>
      </c>
      <c r="Q84" s="41">
        <v>5</v>
      </c>
      <c r="R84" s="41">
        <v>5</v>
      </c>
      <c r="S84" s="41">
        <v>4</v>
      </c>
      <c r="T84" s="41">
        <v>4</v>
      </c>
      <c r="U84" s="41">
        <v>4</v>
      </c>
      <c r="V84" s="41">
        <v>4</v>
      </c>
      <c r="W84" s="41">
        <v>4</v>
      </c>
      <c r="X84" s="41">
        <v>4</v>
      </c>
      <c r="Y84" s="41">
        <v>4</v>
      </c>
      <c r="Z84" s="41">
        <v>3</v>
      </c>
      <c r="AA84" s="41">
        <v>3</v>
      </c>
      <c r="AB84" s="41">
        <v>3</v>
      </c>
      <c r="AC84" s="41">
        <v>3</v>
      </c>
      <c r="AD84" s="41">
        <v>3</v>
      </c>
      <c r="AE84" s="41">
        <v>3</v>
      </c>
      <c r="AF84" s="41">
        <v>4</v>
      </c>
      <c r="AG84" s="41">
        <v>4</v>
      </c>
      <c r="AH84" s="41">
        <v>4</v>
      </c>
      <c r="AI84" s="41">
        <v>4</v>
      </c>
      <c r="AJ84" s="41">
        <v>4</v>
      </c>
      <c r="AK84" s="41">
        <v>5</v>
      </c>
      <c r="AL84" s="41">
        <v>5</v>
      </c>
      <c r="AM84" s="41">
        <v>5</v>
      </c>
      <c r="AN84" s="41">
        <v>5</v>
      </c>
      <c r="AO84" s="41">
        <v>5</v>
      </c>
    </row>
    <row r="85" spans="1:41" s="5" customFormat="1" ht="15" customHeight="1">
      <c r="A85" s="24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24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1</v>
      </c>
      <c r="AJ86" s="41">
        <v>2</v>
      </c>
      <c r="AK86" s="41">
        <v>2</v>
      </c>
      <c r="AL86" s="41">
        <v>2</v>
      </c>
      <c r="AM86" s="41">
        <v>2</v>
      </c>
      <c r="AN86" s="41">
        <v>2</v>
      </c>
      <c r="AO86" s="41">
        <v>2</v>
      </c>
    </row>
    <row r="87" spans="1:41" s="5" customFormat="1" ht="15" customHeight="1">
      <c r="A87" s="23" t="s">
        <v>80</v>
      </c>
      <c r="B87" s="44">
        <v>0</v>
      </c>
      <c r="C87" s="44">
        <v>0</v>
      </c>
      <c r="D87" s="44">
        <v>0</v>
      </c>
      <c r="E87" s="44">
        <v>3</v>
      </c>
      <c r="F87" s="44">
        <v>3</v>
      </c>
      <c r="G87" s="44">
        <v>3</v>
      </c>
      <c r="H87" s="44">
        <v>3</v>
      </c>
      <c r="I87" s="44">
        <v>3</v>
      </c>
      <c r="J87" s="44">
        <v>3</v>
      </c>
      <c r="K87" s="44">
        <v>3</v>
      </c>
      <c r="L87" s="44">
        <v>3</v>
      </c>
      <c r="M87" s="44">
        <v>3</v>
      </c>
      <c r="N87" s="44">
        <v>6</v>
      </c>
      <c r="O87" s="44">
        <v>6</v>
      </c>
      <c r="P87" s="44">
        <v>6</v>
      </c>
      <c r="Q87" s="44">
        <v>6</v>
      </c>
      <c r="R87" s="44">
        <v>6</v>
      </c>
      <c r="S87" s="44">
        <v>7</v>
      </c>
      <c r="T87" s="44">
        <v>7</v>
      </c>
      <c r="U87" s="44">
        <v>8</v>
      </c>
      <c r="V87" s="44">
        <v>8</v>
      </c>
      <c r="W87" s="44">
        <v>8</v>
      </c>
      <c r="X87" s="44">
        <v>8</v>
      </c>
      <c r="Y87" s="44">
        <v>13</v>
      </c>
      <c r="Z87" s="44">
        <v>13</v>
      </c>
      <c r="AA87" s="44">
        <v>13</v>
      </c>
      <c r="AB87" s="44">
        <v>13</v>
      </c>
      <c r="AC87" s="44">
        <v>13</v>
      </c>
      <c r="AD87" s="44">
        <v>13</v>
      </c>
      <c r="AE87" s="44">
        <v>14</v>
      </c>
      <c r="AF87" s="44">
        <v>15</v>
      </c>
      <c r="AG87" s="44">
        <v>17</v>
      </c>
      <c r="AH87" s="44">
        <v>17</v>
      </c>
      <c r="AI87" s="44">
        <v>17</v>
      </c>
      <c r="AJ87" s="44">
        <v>15</v>
      </c>
      <c r="AK87" s="44">
        <v>16</v>
      </c>
      <c r="AL87" s="44">
        <v>15</v>
      </c>
      <c r="AM87" s="44">
        <v>15</v>
      </c>
      <c r="AN87" s="44">
        <v>15</v>
      </c>
      <c r="AO87" s="44">
        <v>15</v>
      </c>
    </row>
    <row r="88" spans="1:41" s="5" customFormat="1" ht="15" customHeight="1">
      <c r="A88" s="24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24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1</v>
      </c>
      <c r="O89" s="41">
        <v>1</v>
      </c>
      <c r="P89" s="41">
        <v>1</v>
      </c>
      <c r="Q89" s="41">
        <v>1</v>
      </c>
      <c r="R89" s="41">
        <v>1</v>
      </c>
      <c r="S89" s="41">
        <v>2</v>
      </c>
      <c r="T89" s="41">
        <v>2</v>
      </c>
      <c r="U89" s="41">
        <v>2</v>
      </c>
      <c r="V89" s="41">
        <v>2</v>
      </c>
      <c r="W89" s="41">
        <v>2</v>
      </c>
      <c r="X89" s="41">
        <v>2</v>
      </c>
      <c r="Y89" s="41">
        <v>2</v>
      </c>
      <c r="Z89" s="41">
        <v>3</v>
      </c>
      <c r="AA89" s="41">
        <v>3</v>
      </c>
      <c r="AB89" s="41">
        <v>3</v>
      </c>
      <c r="AC89" s="41">
        <v>3</v>
      </c>
      <c r="AD89" s="41">
        <v>3</v>
      </c>
      <c r="AE89" s="41">
        <v>4</v>
      </c>
      <c r="AF89" s="41">
        <v>5</v>
      </c>
      <c r="AG89" s="41">
        <v>5</v>
      </c>
      <c r="AH89" s="41">
        <v>5</v>
      </c>
      <c r="AI89" s="41">
        <v>5</v>
      </c>
      <c r="AJ89" s="41">
        <v>4</v>
      </c>
      <c r="AK89" s="41">
        <v>5</v>
      </c>
      <c r="AL89" s="41">
        <v>5</v>
      </c>
      <c r="AM89" s="41">
        <v>5</v>
      </c>
      <c r="AN89" s="41">
        <v>5</v>
      </c>
      <c r="AO89" s="41">
        <v>5</v>
      </c>
    </row>
    <row r="90" spans="1:41" s="5" customFormat="1" ht="15" customHeight="1">
      <c r="A90" s="24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24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24" t="s">
        <v>85</v>
      </c>
      <c r="B92" s="41">
        <v>0</v>
      </c>
      <c r="C92" s="41">
        <v>0</v>
      </c>
      <c r="D92" s="41">
        <v>0</v>
      </c>
      <c r="E92" s="41">
        <v>1</v>
      </c>
      <c r="F92" s="41">
        <v>1</v>
      </c>
      <c r="G92" s="41">
        <v>1</v>
      </c>
      <c r="H92" s="41">
        <v>1</v>
      </c>
      <c r="I92" s="41">
        <v>1</v>
      </c>
      <c r="J92" s="41">
        <v>1</v>
      </c>
      <c r="K92" s="41">
        <v>1</v>
      </c>
      <c r="L92" s="41">
        <v>1</v>
      </c>
      <c r="M92" s="41">
        <v>1</v>
      </c>
      <c r="N92" s="41">
        <v>1</v>
      </c>
      <c r="O92" s="41">
        <v>1</v>
      </c>
      <c r="P92" s="41">
        <v>1</v>
      </c>
      <c r="Q92" s="41">
        <v>1</v>
      </c>
      <c r="R92" s="41">
        <v>1</v>
      </c>
      <c r="S92" s="41">
        <v>1</v>
      </c>
      <c r="T92" s="41">
        <v>1</v>
      </c>
      <c r="U92" s="41">
        <v>1</v>
      </c>
      <c r="V92" s="41">
        <v>1</v>
      </c>
      <c r="W92" s="41">
        <v>1</v>
      </c>
      <c r="X92" s="41">
        <v>1</v>
      </c>
      <c r="Y92" s="41">
        <v>1</v>
      </c>
      <c r="Z92" s="41">
        <v>1</v>
      </c>
      <c r="AA92" s="41">
        <v>1</v>
      </c>
      <c r="AB92" s="41">
        <v>1</v>
      </c>
      <c r="AC92" s="41">
        <v>1</v>
      </c>
      <c r="AD92" s="41">
        <v>1</v>
      </c>
      <c r="AE92" s="41">
        <v>1</v>
      </c>
      <c r="AF92" s="41">
        <v>1</v>
      </c>
      <c r="AG92" s="41">
        <v>3</v>
      </c>
      <c r="AH92" s="41">
        <v>3</v>
      </c>
      <c r="AI92" s="41">
        <v>3</v>
      </c>
      <c r="AJ92" s="41">
        <v>3</v>
      </c>
      <c r="AK92" s="41">
        <v>3</v>
      </c>
      <c r="AL92" s="41">
        <v>3</v>
      </c>
      <c r="AM92" s="41">
        <v>3</v>
      </c>
      <c r="AN92" s="41">
        <v>3</v>
      </c>
      <c r="AO92" s="41">
        <v>3</v>
      </c>
    </row>
    <row r="93" spans="1:41" s="5" customFormat="1" ht="15" customHeight="1">
      <c r="A93" s="24" t="s">
        <v>86</v>
      </c>
      <c r="B93" s="41">
        <v>0</v>
      </c>
      <c r="C93" s="41">
        <v>0</v>
      </c>
      <c r="D93" s="41">
        <v>0</v>
      </c>
      <c r="E93" s="41">
        <v>2</v>
      </c>
      <c r="F93" s="41">
        <v>2</v>
      </c>
      <c r="G93" s="41">
        <v>2</v>
      </c>
      <c r="H93" s="41">
        <v>2</v>
      </c>
      <c r="I93" s="41">
        <v>2</v>
      </c>
      <c r="J93" s="41">
        <v>2</v>
      </c>
      <c r="K93" s="41">
        <v>2</v>
      </c>
      <c r="L93" s="41">
        <v>2</v>
      </c>
      <c r="M93" s="41">
        <v>2</v>
      </c>
      <c r="N93" s="41">
        <v>3</v>
      </c>
      <c r="O93" s="41">
        <v>3</v>
      </c>
      <c r="P93" s="41">
        <v>3</v>
      </c>
      <c r="Q93" s="41">
        <v>3</v>
      </c>
      <c r="R93" s="41">
        <v>3</v>
      </c>
      <c r="S93" s="41">
        <v>3</v>
      </c>
      <c r="T93" s="41">
        <v>3</v>
      </c>
      <c r="U93" s="41">
        <v>4</v>
      </c>
      <c r="V93" s="41">
        <v>4</v>
      </c>
      <c r="W93" s="41">
        <v>4</v>
      </c>
      <c r="X93" s="41">
        <v>4</v>
      </c>
      <c r="Y93" s="41">
        <v>9</v>
      </c>
      <c r="Z93" s="41">
        <v>8</v>
      </c>
      <c r="AA93" s="41">
        <v>8</v>
      </c>
      <c r="AB93" s="41">
        <v>8</v>
      </c>
      <c r="AC93" s="41">
        <v>8</v>
      </c>
      <c r="AD93" s="41">
        <v>8</v>
      </c>
      <c r="AE93" s="41">
        <v>8</v>
      </c>
      <c r="AF93" s="41">
        <v>8</v>
      </c>
      <c r="AG93" s="41">
        <v>8</v>
      </c>
      <c r="AH93" s="41">
        <v>7</v>
      </c>
      <c r="AI93" s="41">
        <v>7</v>
      </c>
      <c r="AJ93" s="41">
        <v>6</v>
      </c>
      <c r="AK93" s="41">
        <v>6</v>
      </c>
      <c r="AL93" s="41">
        <v>6</v>
      </c>
      <c r="AM93" s="41">
        <v>6</v>
      </c>
      <c r="AN93" s="41">
        <v>6</v>
      </c>
      <c r="AO93" s="41">
        <v>6</v>
      </c>
    </row>
    <row r="94" spans="1:41" s="5" customFormat="1" ht="15" customHeight="1">
      <c r="A94" s="24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1</v>
      </c>
      <c r="O94" s="41">
        <v>1</v>
      </c>
      <c r="P94" s="41">
        <v>1</v>
      </c>
      <c r="Q94" s="41">
        <v>1</v>
      </c>
      <c r="R94" s="41">
        <v>1</v>
      </c>
      <c r="S94" s="41">
        <v>1</v>
      </c>
      <c r="T94" s="41">
        <v>1</v>
      </c>
      <c r="U94" s="41">
        <v>1</v>
      </c>
      <c r="V94" s="41">
        <v>1</v>
      </c>
      <c r="W94" s="41">
        <v>1</v>
      </c>
      <c r="X94" s="41">
        <v>1</v>
      </c>
      <c r="Y94" s="41">
        <v>1</v>
      </c>
      <c r="Z94" s="41">
        <v>1</v>
      </c>
      <c r="AA94" s="41">
        <v>1</v>
      </c>
      <c r="AB94" s="41">
        <v>1</v>
      </c>
      <c r="AC94" s="41">
        <v>1</v>
      </c>
      <c r="AD94" s="41">
        <v>1</v>
      </c>
      <c r="AE94" s="41">
        <v>1</v>
      </c>
      <c r="AF94" s="41">
        <v>1</v>
      </c>
      <c r="AG94" s="41">
        <v>1</v>
      </c>
      <c r="AH94" s="41">
        <v>2</v>
      </c>
      <c r="AI94" s="41">
        <v>2</v>
      </c>
      <c r="AJ94" s="41">
        <v>2</v>
      </c>
      <c r="AK94" s="41">
        <v>2</v>
      </c>
      <c r="AL94" s="41">
        <v>1</v>
      </c>
      <c r="AM94" s="41">
        <v>1</v>
      </c>
      <c r="AN94" s="41">
        <v>1</v>
      </c>
      <c r="AO94" s="41">
        <v>1</v>
      </c>
    </row>
    <row r="95" spans="1:41" s="5" customFormat="1" ht="15" customHeight="1">
      <c r="A95" s="24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24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24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24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9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8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35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12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47" t="s">
        <v>0</v>
      </c>
      <c r="B5" s="45">
        <v>63143.02</v>
      </c>
      <c r="C5" s="45">
        <v>63143.02</v>
      </c>
      <c r="D5" s="45">
        <v>102263.41</v>
      </c>
      <c r="E5" s="45">
        <v>196301.71</v>
      </c>
      <c r="F5" s="45">
        <v>196301.71</v>
      </c>
      <c r="G5" s="45">
        <v>286948.98</v>
      </c>
      <c r="H5" s="45">
        <v>285796.98</v>
      </c>
      <c r="I5" s="45">
        <v>314607.83</v>
      </c>
      <c r="J5" s="45">
        <v>403022.77</v>
      </c>
      <c r="K5" s="45">
        <v>405436.27</v>
      </c>
      <c r="L5" s="45">
        <v>417341.59</v>
      </c>
      <c r="M5" s="45">
        <v>427017.3</v>
      </c>
      <c r="N5" s="45">
        <v>646373.09</v>
      </c>
      <c r="O5" s="45">
        <v>663219.93999999994</v>
      </c>
      <c r="P5" s="45">
        <v>702358.82</v>
      </c>
      <c r="Q5" s="45">
        <v>792095.5</v>
      </c>
      <c r="R5" s="45">
        <v>891116.91</v>
      </c>
      <c r="S5" s="45">
        <v>971389.47</v>
      </c>
      <c r="T5" s="45">
        <v>1034346.97</v>
      </c>
      <c r="U5" s="45">
        <v>1158652.8799999999</v>
      </c>
      <c r="V5" s="45">
        <v>1246590.55</v>
      </c>
      <c r="W5" s="45">
        <v>1270957.76</v>
      </c>
      <c r="X5" s="45">
        <v>1311779.25</v>
      </c>
      <c r="Y5" s="45">
        <v>1508251.07</v>
      </c>
      <c r="Z5" s="45">
        <v>1492998.82</v>
      </c>
      <c r="AA5" s="45">
        <v>1504447.21</v>
      </c>
      <c r="AB5" s="45">
        <v>1645941.8</v>
      </c>
      <c r="AC5" s="45">
        <v>1679758.81</v>
      </c>
      <c r="AD5" s="45">
        <v>1770448.25</v>
      </c>
      <c r="AE5" s="45">
        <v>1768874.83</v>
      </c>
      <c r="AF5" s="45">
        <v>1819475.672</v>
      </c>
      <c r="AG5" s="45">
        <v>2008337.2120000001</v>
      </c>
      <c r="AH5" s="45">
        <v>2158896.6310000001</v>
      </c>
      <c r="AI5" s="45">
        <v>2310001.1209999998</v>
      </c>
      <c r="AJ5" s="45">
        <v>2329205.2519999999</v>
      </c>
      <c r="AK5" s="45">
        <v>2565503.662</v>
      </c>
      <c r="AL5" s="45">
        <v>2534261.7319999998</v>
      </c>
      <c r="AM5" s="45">
        <v>2706040.8319999999</v>
      </c>
      <c r="AN5" s="45">
        <v>2740770.1919999998</v>
      </c>
      <c r="AO5" s="45">
        <v>2753386.852</v>
      </c>
    </row>
    <row r="6" spans="1:41" ht="15" customHeight="1">
      <c r="A6" s="19" t="s">
        <v>1</v>
      </c>
      <c r="B6" s="44">
        <v>0</v>
      </c>
      <c r="C6" s="44">
        <v>0</v>
      </c>
      <c r="D6" s="44">
        <v>0</v>
      </c>
      <c r="E6" s="44">
        <v>0</v>
      </c>
      <c r="F6" s="44">
        <v>0</v>
      </c>
      <c r="G6" s="44">
        <v>34291.15</v>
      </c>
      <c r="H6" s="44">
        <v>34291.15</v>
      </c>
      <c r="I6" s="44">
        <v>34291.15</v>
      </c>
      <c r="J6" s="44">
        <v>50688.65</v>
      </c>
      <c r="K6" s="44">
        <v>53102.15</v>
      </c>
      <c r="L6" s="44">
        <v>59241.279999999999</v>
      </c>
      <c r="M6" s="44">
        <v>68916.990000000005</v>
      </c>
      <c r="N6" s="44">
        <v>227312.21</v>
      </c>
      <c r="O6" s="44">
        <v>227312.21</v>
      </c>
      <c r="P6" s="44">
        <v>227312.21</v>
      </c>
      <c r="Q6" s="44">
        <v>228127.21</v>
      </c>
      <c r="R6" s="44">
        <v>300860.78999999998</v>
      </c>
      <c r="S6" s="44">
        <v>300860.78999999998</v>
      </c>
      <c r="T6" s="44">
        <v>300860.78999999998</v>
      </c>
      <c r="U6" s="44">
        <v>300860.78999999998</v>
      </c>
      <c r="V6" s="44">
        <v>317710.78999999998</v>
      </c>
      <c r="W6" s="44">
        <v>317710.78999999998</v>
      </c>
      <c r="X6" s="44">
        <v>317710.78999999998</v>
      </c>
      <c r="Y6" s="44">
        <v>317710.78999999998</v>
      </c>
      <c r="Z6" s="44">
        <v>344898.75</v>
      </c>
      <c r="AA6" s="44">
        <v>344898.75</v>
      </c>
      <c r="AB6" s="44">
        <v>377339.65</v>
      </c>
      <c r="AC6" s="44">
        <v>388946.72</v>
      </c>
      <c r="AD6" s="44">
        <v>461602.12</v>
      </c>
      <c r="AE6" s="44">
        <v>456312.12</v>
      </c>
      <c r="AF6" s="44">
        <v>469057.62</v>
      </c>
      <c r="AG6" s="44">
        <v>474457.22</v>
      </c>
      <c r="AH6" s="44">
        <v>496506.52</v>
      </c>
      <c r="AI6" s="44">
        <v>494092.12</v>
      </c>
      <c r="AJ6" s="44">
        <v>555600.18999999994</v>
      </c>
      <c r="AK6" s="44">
        <v>641181.61</v>
      </c>
      <c r="AL6" s="44">
        <v>635496.91</v>
      </c>
      <c r="AM6" s="44">
        <v>795067.81</v>
      </c>
      <c r="AN6" s="44">
        <v>761479.04</v>
      </c>
      <c r="AO6" s="44">
        <v>761479.04</v>
      </c>
    </row>
    <row r="7" spans="1:41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29835.15</v>
      </c>
      <c r="H9" s="41">
        <v>29835.15</v>
      </c>
      <c r="I9" s="41">
        <v>29835.15</v>
      </c>
      <c r="J9" s="41">
        <v>29835.15</v>
      </c>
      <c r="K9" s="41">
        <v>29835.15</v>
      </c>
      <c r="L9" s="41">
        <v>29835.15</v>
      </c>
      <c r="M9" s="41">
        <v>29835.15</v>
      </c>
      <c r="N9" s="41">
        <v>50838.14</v>
      </c>
      <c r="O9" s="41">
        <v>50838.14</v>
      </c>
      <c r="P9" s="41">
        <v>50838.14</v>
      </c>
      <c r="Q9" s="41">
        <v>50838.14</v>
      </c>
      <c r="R9" s="41">
        <v>50838.14</v>
      </c>
      <c r="S9" s="41">
        <v>50838.14</v>
      </c>
      <c r="T9" s="41">
        <v>50838.14</v>
      </c>
      <c r="U9" s="41">
        <v>50838.14</v>
      </c>
      <c r="V9" s="41">
        <v>50838.14</v>
      </c>
      <c r="W9" s="41">
        <v>50838.14</v>
      </c>
      <c r="X9" s="41">
        <v>50838.14</v>
      </c>
      <c r="Y9" s="41">
        <v>50838.14</v>
      </c>
      <c r="Z9" s="41">
        <v>82482.100000000006</v>
      </c>
      <c r="AA9" s="41">
        <v>82482.100000000006</v>
      </c>
      <c r="AB9" s="41">
        <v>82482.100000000006</v>
      </c>
      <c r="AC9" s="41">
        <v>82482.100000000006</v>
      </c>
      <c r="AD9" s="41">
        <v>82482.100000000006</v>
      </c>
      <c r="AE9" s="41">
        <v>82482.100000000006</v>
      </c>
      <c r="AF9" s="41">
        <v>95227.6</v>
      </c>
      <c r="AG9" s="41">
        <v>95227.6</v>
      </c>
      <c r="AH9" s="41">
        <v>98990</v>
      </c>
      <c r="AI9" s="41">
        <v>98990</v>
      </c>
      <c r="AJ9" s="41">
        <v>98990</v>
      </c>
      <c r="AK9" s="41">
        <v>131014</v>
      </c>
      <c r="AL9" s="41">
        <v>131014</v>
      </c>
      <c r="AM9" s="41">
        <v>131014</v>
      </c>
      <c r="AN9" s="41">
        <v>97416.45</v>
      </c>
      <c r="AO9" s="41">
        <v>97416.45</v>
      </c>
    </row>
    <row r="10" spans="1:41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16" t="s">
        <v>7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</row>
    <row r="13" spans="1:41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11607.07</v>
      </c>
      <c r="AD15" s="41">
        <v>11607.07</v>
      </c>
      <c r="AE15" s="41">
        <v>11607.07</v>
      </c>
      <c r="AF15" s="41">
        <v>11607.07</v>
      </c>
      <c r="AG15" s="41">
        <v>11607.07</v>
      </c>
      <c r="AH15" s="41">
        <v>11607.07</v>
      </c>
      <c r="AI15" s="41">
        <v>11607.07</v>
      </c>
      <c r="AJ15" s="41">
        <v>11607.07</v>
      </c>
      <c r="AK15" s="41">
        <v>11607.07</v>
      </c>
      <c r="AL15" s="41">
        <v>11607.07</v>
      </c>
      <c r="AM15" s="41">
        <v>11607.07</v>
      </c>
      <c r="AN15" s="41">
        <v>11615.85</v>
      </c>
      <c r="AO15" s="41">
        <v>11615.85</v>
      </c>
    </row>
    <row r="16" spans="1:41" ht="15" customHeight="1">
      <c r="A16" s="16" t="s">
        <v>11</v>
      </c>
      <c r="B16" s="41">
        <v>0</v>
      </c>
      <c r="C16" s="41">
        <v>0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16397.5</v>
      </c>
      <c r="K16" s="41">
        <v>16397.5</v>
      </c>
      <c r="L16" s="41">
        <v>16397.5</v>
      </c>
      <c r="M16" s="41">
        <v>16397.5</v>
      </c>
      <c r="N16" s="41">
        <v>153789.73000000001</v>
      </c>
      <c r="O16" s="41">
        <v>153789.73000000001</v>
      </c>
      <c r="P16" s="41">
        <v>153789.73000000001</v>
      </c>
      <c r="Q16" s="41">
        <v>154604.73000000001</v>
      </c>
      <c r="R16" s="41">
        <v>227338.31</v>
      </c>
      <c r="S16" s="41">
        <v>227338.31</v>
      </c>
      <c r="T16" s="41">
        <v>227338.31</v>
      </c>
      <c r="U16" s="41">
        <v>227338.31</v>
      </c>
      <c r="V16" s="41">
        <v>244188.31</v>
      </c>
      <c r="W16" s="41">
        <v>244188.31</v>
      </c>
      <c r="X16" s="41">
        <v>244188.31</v>
      </c>
      <c r="Y16" s="41">
        <v>244188.31</v>
      </c>
      <c r="Z16" s="41">
        <v>244188.31</v>
      </c>
      <c r="AA16" s="41">
        <v>244188.31</v>
      </c>
      <c r="AB16" s="41">
        <v>276629.21000000002</v>
      </c>
      <c r="AC16" s="41">
        <v>276629.21000000002</v>
      </c>
      <c r="AD16" s="41">
        <v>350133.74</v>
      </c>
      <c r="AE16" s="41">
        <v>350133.74</v>
      </c>
      <c r="AF16" s="41">
        <v>350133.74</v>
      </c>
      <c r="AG16" s="41">
        <v>350133.74</v>
      </c>
      <c r="AH16" s="41">
        <v>350133.74</v>
      </c>
      <c r="AI16" s="41">
        <v>350133.74</v>
      </c>
      <c r="AJ16" s="41">
        <v>400258.54</v>
      </c>
      <c r="AK16" s="41">
        <v>400393.44</v>
      </c>
      <c r="AL16" s="41">
        <v>394708.74</v>
      </c>
      <c r="AM16" s="41">
        <v>554279.64</v>
      </c>
      <c r="AN16" s="41">
        <v>554279.64</v>
      </c>
      <c r="AO16" s="41">
        <v>554279.64</v>
      </c>
    </row>
    <row r="17" spans="1:41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13595</v>
      </c>
      <c r="AI17" s="41">
        <v>13595</v>
      </c>
      <c r="AJ17" s="41">
        <v>24978.27</v>
      </c>
      <c r="AK17" s="41">
        <v>24978.27</v>
      </c>
      <c r="AL17" s="41">
        <v>24978.27</v>
      </c>
      <c r="AM17" s="41">
        <v>24978.27</v>
      </c>
      <c r="AN17" s="41">
        <v>24978.27</v>
      </c>
      <c r="AO17" s="41">
        <v>24978.27</v>
      </c>
    </row>
    <row r="18" spans="1:41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9675.7099999999991</v>
      </c>
      <c r="N22" s="41">
        <v>9675.7099999999991</v>
      </c>
      <c r="O22" s="41">
        <v>9675.7099999999991</v>
      </c>
      <c r="P22" s="41">
        <v>9675.7099999999991</v>
      </c>
      <c r="Q22" s="41">
        <v>9675.7099999999991</v>
      </c>
      <c r="R22" s="41">
        <v>9675.7099999999991</v>
      </c>
      <c r="S22" s="41">
        <v>9675.7099999999991</v>
      </c>
      <c r="T22" s="41">
        <v>9675.7099999999991</v>
      </c>
      <c r="U22" s="41">
        <v>9675.7099999999991</v>
      </c>
      <c r="V22" s="41">
        <v>9675.7099999999991</v>
      </c>
      <c r="W22" s="41">
        <v>9675.7099999999991</v>
      </c>
      <c r="X22" s="41">
        <v>9675.7099999999991</v>
      </c>
      <c r="Y22" s="41">
        <v>9675.7099999999991</v>
      </c>
      <c r="Z22" s="41">
        <v>9675.7099999999991</v>
      </c>
      <c r="AA22" s="41">
        <v>9675.7099999999991</v>
      </c>
      <c r="AB22" s="41">
        <v>9675.7099999999991</v>
      </c>
      <c r="AC22" s="41">
        <v>9675.7099999999991</v>
      </c>
      <c r="AD22" s="41">
        <v>9675.7099999999991</v>
      </c>
      <c r="AE22" s="41">
        <v>9675.7099999999991</v>
      </c>
      <c r="AF22" s="41">
        <v>9675.7099999999991</v>
      </c>
      <c r="AG22" s="41">
        <v>9675.7099999999991</v>
      </c>
      <c r="AH22" s="41">
        <v>9675.7099999999991</v>
      </c>
      <c r="AI22" s="41">
        <v>9675.7099999999991</v>
      </c>
      <c r="AJ22" s="41">
        <v>9675.7099999999991</v>
      </c>
      <c r="AK22" s="41">
        <v>23276.55</v>
      </c>
      <c r="AL22" s="41">
        <v>23276.55</v>
      </c>
      <c r="AM22" s="41">
        <v>23276.55</v>
      </c>
      <c r="AN22" s="41">
        <v>23276.55</v>
      </c>
      <c r="AO22" s="41">
        <v>23276.55</v>
      </c>
    </row>
    <row r="23" spans="1:41" s="5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4456</v>
      </c>
      <c r="H23" s="41">
        <v>4456</v>
      </c>
      <c r="I23" s="41">
        <v>4456</v>
      </c>
      <c r="J23" s="41">
        <v>4456</v>
      </c>
      <c r="K23" s="41">
        <v>6869.5</v>
      </c>
      <c r="L23" s="41">
        <v>13008.63</v>
      </c>
      <c r="M23" s="41">
        <v>13008.63</v>
      </c>
      <c r="N23" s="41">
        <v>13008.63</v>
      </c>
      <c r="O23" s="41">
        <v>13008.63</v>
      </c>
      <c r="P23" s="41">
        <v>13008.63</v>
      </c>
      <c r="Q23" s="41">
        <v>13008.63</v>
      </c>
      <c r="R23" s="41">
        <v>13008.63</v>
      </c>
      <c r="S23" s="41">
        <v>13008.63</v>
      </c>
      <c r="T23" s="41">
        <v>13008.63</v>
      </c>
      <c r="U23" s="41">
        <v>13008.63</v>
      </c>
      <c r="V23" s="41">
        <v>13008.63</v>
      </c>
      <c r="W23" s="41">
        <v>13008.63</v>
      </c>
      <c r="X23" s="41">
        <v>13008.63</v>
      </c>
      <c r="Y23" s="41">
        <v>13008.63</v>
      </c>
      <c r="Z23" s="41">
        <v>8552.6299999999992</v>
      </c>
      <c r="AA23" s="41">
        <v>8552.6299999999992</v>
      </c>
      <c r="AB23" s="41">
        <v>8552.6299999999992</v>
      </c>
      <c r="AC23" s="41">
        <v>8552.6299999999992</v>
      </c>
      <c r="AD23" s="41">
        <v>7703.5</v>
      </c>
      <c r="AE23" s="41">
        <v>2413.5</v>
      </c>
      <c r="AF23" s="41">
        <v>2413.5</v>
      </c>
      <c r="AG23" s="41">
        <v>7813.1</v>
      </c>
      <c r="AH23" s="41">
        <v>12505</v>
      </c>
      <c r="AI23" s="41">
        <v>10090.6</v>
      </c>
      <c r="AJ23" s="41">
        <v>10090.6</v>
      </c>
      <c r="AK23" s="41">
        <v>49912.28</v>
      </c>
      <c r="AL23" s="41">
        <v>49912.28</v>
      </c>
      <c r="AM23" s="41">
        <v>49912.28</v>
      </c>
      <c r="AN23" s="41">
        <v>49912.28</v>
      </c>
      <c r="AO23" s="41">
        <v>49912.28</v>
      </c>
    </row>
    <row r="24" spans="1:41" s="5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>
        <v>0</v>
      </c>
      <c r="AI24" s="41">
        <v>0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0</v>
      </c>
    </row>
    <row r="25" spans="1:41" s="5" customFormat="1" ht="15" customHeight="1">
      <c r="A25" s="19" t="s">
        <v>20</v>
      </c>
      <c r="B25" s="44">
        <v>0</v>
      </c>
      <c r="C25" s="44">
        <v>0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21705.8</v>
      </c>
      <c r="Z25" s="44">
        <v>21705.8</v>
      </c>
      <c r="AA25" s="44">
        <v>21705.8</v>
      </c>
      <c r="AB25" s="44">
        <v>21705.8</v>
      </c>
      <c r="AC25" s="44">
        <v>32559.13</v>
      </c>
      <c r="AD25" s="44">
        <v>12854.93</v>
      </c>
      <c r="AE25" s="44">
        <v>14934.33</v>
      </c>
      <c r="AF25" s="44">
        <v>14934.33</v>
      </c>
      <c r="AG25" s="44">
        <v>14934.33</v>
      </c>
      <c r="AH25" s="44">
        <v>14934.33</v>
      </c>
      <c r="AI25" s="44">
        <v>14934.33</v>
      </c>
      <c r="AJ25" s="44">
        <v>14934.33</v>
      </c>
      <c r="AK25" s="44">
        <v>14934.33</v>
      </c>
      <c r="AL25" s="44">
        <v>14934.33</v>
      </c>
      <c r="AM25" s="44">
        <v>14934.33</v>
      </c>
      <c r="AN25" s="44">
        <v>14934.33</v>
      </c>
      <c r="AO25" s="44">
        <v>14934.33</v>
      </c>
    </row>
    <row r="26" spans="1:41" s="5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21705.8</v>
      </c>
      <c r="Z31" s="41">
        <v>21705.8</v>
      </c>
      <c r="AA31" s="41">
        <v>21705.8</v>
      </c>
      <c r="AB31" s="41">
        <v>21705.8</v>
      </c>
      <c r="AC31" s="41">
        <v>19704.2</v>
      </c>
      <c r="AD31" s="41">
        <v>0</v>
      </c>
      <c r="AE31" s="41">
        <v>2079.4</v>
      </c>
      <c r="AF31" s="41">
        <v>2079.4</v>
      </c>
      <c r="AG31" s="41">
        <v>2079.4</v>
      </c>
      <c r="AH31" s="41">
        <v>2079.4</v>
      </c>
      <c r="AI31" s="41">
        <v>2079.4</v>
      </c>
      <c r="AJ31" s="41">
        <v>2079.4</v>
      </c>
      <c r="AK31" s="41">
        <v>2079.4</v>
      </c>
      <c r="AL31" s="41">
        <v>2079.4</v>
      </c>
      <c r="AM31" s="41">
        <v>2079.4</v>
      </c>
      <c r="AN31" s="41">
        <v>2079.4</v>
      </c>
      <c r="AO31" s="41">
        <v>2079.4</v>
      </c>
    </row>
    <row r="32" spans="1:41" s="5" customFormat="1" ht="15" customHeight="1">
      <c r="A32" s="16" t="s">
        <v>26</v>
      </c>
      <c r="B32" s="41">
        <v>0</v>
      </c>
      <c r="C32" s="41">
        <v>0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12854.93</v>
      </c>
      <c r="AD32" s="41">
        <v>12854.93</v>
      </c>
      <c r="AE32" s="41">
        <v>12854.93</v>
      </c>
      <c r="AF32" s="41">
        <v>12854.93</v>
      </c>
      <c r="AG32" s="41">
        <v>12854.93</v>
      </c>
      <c r="AH32" s="41">
        <v>12854.93</v>
      </c>
      <c r="AI32" s="41">
        <v>12854.93</v>
      </c>
      <c r="AJ32" s="41">
        <v>12854.93</v>
      </c>
      <c r="AK32" s="41">
        <v>12854.93</v>
      </c>
      <c r="AL32" s="41">
        <v>12854.93</v>
      </c>
      <c r="AM32" s="41">
        <v>12854.93</v>
      </c>
      <c r="AN32" s="41">
        <v>12854.93</v>
      </c>
      <c r="AO32" s="41">
        <v>12854.93</v>
      </c>
    </row>
    <row r="33" spans="1:41" s="5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</row>
    <row r="36" spans="1:41" s="5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19" t="s">
        <v>31</v>
      </c>
      <c r="B37" s="44">
        <v>0</v>
      </c>
      <c r="C37" s="44">
        <v>0</v>
      </c>
      <c r="D37" s="44">
        <v>0</v>
      </c>
      <c r="E37" s="44">
        <v>0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11777.62</v>
      </c>
      <c r="M37" s="44">
        <v>11777.62</v>
      </c>
      <c r="N37" s="44">
        <v>11777.62</v>
      </c>
      <c r="O37" s="44">
        <v>25059.64</v>
      </c>
      <c r="P37" s="44">
        <v>51126.080000000002</v>
      </c>
      <c r="Q37" s="44">
        <v>51126.080000000002</v>
      </c>
      <c r="R37" s="44">
        <v>65381.74</v>
      </c>
      <c r="S37" s="44">
        <v>65381.74</v>
      </c>
      <c r="T37" s="44">
        <v>65381.74</v>
      </c>
      <c r="U37" s="44">
        <v>65381.74</v>
      </c>
      <c r="V37" s="44">
        <v>65390.18</v>
      </c>
      <c r="W37" s="44">
        <v>65390.18</v>
      </c>
      <c r="X37" s="44">
        <v>65387.31</v>
      </c>
      <c r="Y37" s="44">
        <v>63882.05</v>
      </c>
      <c r="Z37" s="44">
        <v>63882.05</v>
      </c>
      <c r="AA37" s="44">
        <v>63882.05</v>
      </c>
      <c r="AB37" s="44">
        <v>63882.05</v>
      </c>
      <c r="AC37" s="44">
        <v>63882.05</v>
      </c>
      <c r="AD37" s="44">
        <v>63882.05</v>
      </c>
      <c r="AE37" s="44">
        <v>63882.05</v>
      </c>
      <c r="AF37" s="44">
        <v>65397.62</v>
      </c>
      <c r="AG37" s="44">
        <v>62718.52</v>
      </c>
      <c r="AH37" s="44">
        <v>62718.52</v>
      </c>
      <c r="AI37" s="44">
        <v>50932.46</v>
      </c>
      <c r="AJ37" s="44">
        <v>50932.46</v>
      </c>
      <c r="AK37" s="44">
        <v>79593.820000000007</v>
      </c>
      <c r="AL37" s="44">
        <v>53527.38</v>
      </c>
      <c r="AM37" s="44">
        <v>53527.38</v>
      </c>
      <c r="AN37" s="44">
        <v>53527.38</v>
      </c>
      <c r="AO37" s="44">
        <v>41750.620000000003</v>
      </c>
    </row>
    <row r="38" spans="1:41" s="5" customFormat="1" ht="15" customHeight="1">
      <c r="A38" s="16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11777.62</v>
      </c>
      <c r="M38" s="41">
        <v>11777.62</v>
      </c>
      <c r="N38" s="41">
        <v>11777.62</v>
      </c>
      <c r="O38" s="41">
        <v>25059.64</v>
      </c>
      <c r="P38" s="41">
        <v>25059.64</v>
      </c>
      <c r="Q38" s="41">
        <v>25059.64</v>
      </c>
      <c r="R38" s="41">
        <v>39315.300000000003</v>
      </c>
      <c r="S38" s="41">
        <v>39315.300000000003</v>
      </c>
      <c r="T38" s="41">
        <v>39315.300000000003</v>
      </c>
      <c r="U38" s="41">
        <v>39315.300000000003</v>
      </c>
      <c r="V38" s="41">
        <v>39323.74</v>
      </c>
      <c r="W38" s="41">
        <v>39323.74</v>
      </c>
      <c r="X38" s="41">
        <v>39320.870000000003</v>
      </c>
      <c r="Y38" s="41">
        <v>37815.61</v>
      </c>
      <c r="Z38" s="41">
        <v>37815.61</v>
      </c>
      <c r="AA38" s="41">
        <v>37815.61</v>
      </c>
      <c r="AB38" s="41">
        <v>37815.61</v>
      </c>
      <c r="AC38" s="41">
        <v>37815.61</v>
      </c>
      <c r="AD38" s="41">
        <v>37815.61</v>
      </c>
      <c r="AE38" s="41">
        <v>37815.61</v>
      </c>
      <c r="AF38" s="41">
        <v>39331.18</v>
      </c>
      <c r="AG38" s="41">
        <v>36652.080000000002</v>
      </c>
      <c r="AH38" s="41">
        <v>36652.080000000002</v>
      </c>
      <c r="AI38" s="41">
        <v>24866.02</v>
      </c>
      <c r="AJ38" s="41">
        <v>24866.02</v>
      </c>
      <c r="AK38" s="41">
        <v>53527.38</v>
      </c>
      <c r="AL38" s="41">
        <v>53527.38</v>
      </c>
      <c r="AM38" s="41">
        <v>53527.38</v>
      </c>
      <c r="AN38" s="41">
        <v>53527.38</v>
      </c>
      <c r="AO38" s="41">
        <v>41750.620000000003</v>
      </c>
    </row>
    <row r="39" spans="1:41" s="5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0</v>
      </c>
      <c r="AE39" s="41">
        <v>0</v>
      </c>
      <c r="AF39" s="41">
        <v>0</v>
      </c>
      <c r="AG39" s="41">
        <v>0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0</v>
      </c>
      <c r="AG40" s="41">
        <v>0</v>
      </c>
      <c r="AH40" s="41">
        <v>0</v>
      </c>
      <c r="AI40" s="41">
        <v>0</v>
      </c>
      <c r="AJ40" s="41">
        <v>0</v>
      </c>
      <c r="AK40" s="41">
        <v>0</v>
      </c>
      <c r="AL40" s="41">
        <v>0</v>
      </c>
      <c r="AM40" s="41">
        <v>0</v>
      </c>
      <c r="AN40" s="41">
        <v>0</v>
      </c>
      <c r="AO40" s="41">
        <v>0</v>
      </c>
    </row>
    <row r="41" spans="1:41" s="5" customFormat="1" ht="15" customHeight="1">
      <c r="A41" s="16" t="s">
        <v>35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0</v>
      </c>
      <c r="AE41" s="41">
        <v>0</v>
      </c>
      <c r="AF41" s="41">
        <v>0</v>
      </c>
      <c r="AG41" s="41">
        <v>0</v>
      </c>
      <c r="AH41" s="41">
        <v>0</v>
      </c>
      <c r="AI41" s="41">
        <v>0</v>
      </c>
      <c r="AJ41" s="41">
        <v>0</v>
      </c>
      <c r="AK41" s="41">
        <v>0</v>
      </c>
      <c r="AL41" s="41">
        <v>0</v>
      </c>
      <c r="AM41" s="41">
        <v>0</v>
      </c>
      <c r="AN41" s="41">
        <v>0</v>
      </c>
      <c r="AO41" s="41">
        <v>0</v>
      </c>
    </row>
    <row r="42" spans="1:41" s="5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26066.44</v>
      </c>
      <c r="Q42" s="41">
        <v>26066.44</v>
      </c>
      <c r="R42" s="41">
        <v>26066.44</v>
      </c>
      <c r="S42" s="41">
        <v>26066.44</v>
      </c>
      <c r="T42" s="41">
        <v>26066.44</v>
      </c>
      <c r="U42" s="41">
        <v>26066.44</v>
      </c>
      <c r="V42" s="41">
        <v>26066.44</v>
      </c>
      <c r="W42" s="41">
        <v>26066.44</v>
      </c>
      <c r="X42" s="41">
        <v>26066.44</v>
      </c>
      <c r="Y42" s="41">
        <v>26066.44</v>
      </c>
      <c r="Z42" s="41">
        <v>26066.44</v>
      </c>
      <c r="AA42" s="41">
        <v>26066.44</v>
      </c>
      <c r="AB42" s="41">
        <v>26066.44</v>
      </c>
      <c r="AC42" s="41">
        <v>26066.44</v>
      </c>
      <c r="AD42" s="41">
        <v>26066.44</v>
      </c>
      <c r="AE42" s="41">
        <v>26066.44</v>
      </c>
      <c r="AF42" s="41">
        <v>26066.44</v>
      </c>
      <c r="AG42" s="41">
        <v>26066.44</v>
      </c>
      <c r="AH42" s="41">
        <v>26066.44</v>
      </c>
      <c r="AI42" s="41">
        <v>26066.44</v>
      </c>
      <c r="AJ42" s="41">
        <v>26066.44</v>
      </c>
      <c r="AK42" s="41">
        <v>26066.44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0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</row>
    <row r="45" spans="1:41" s="5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0</v>
      </c>
    </row>
    <row r="46" spans="1:41" s="5" customFormat="1" ht="15" customHeight="1">
      <c r="A46" s="19" t="s">
        <v>40</v>
      </c>
      <c r="B46" s="44">
        <v>0</v>
      </c>
      <c r="C46" s="44">
        <v>0</v>
      </c>
      <c r="D46" s="44">
        <v>11713.01</v>
      </c>
      <c r="E46" s="44">
        <v>11713.01</v>
      </c>
      <c r="F46" s="44">
        <v>11713.01</v>
      </c>
      <c r="G46" s="44">
        <v>11713.01</v>
      </c>
      <c r="H46" s="44">
        <v>11713.01</v>
      </c>
      <c r="I46" s="44">
        <v>11713.01</v>
      </c>
      <c r="J46" s="44">
        <v>11713.01</v>
      </c>
      <c r="K46" s="44">
        <v>11713.01</v>
      </c>
      <c r="L46" s="44">
        <v>11713.01</v>
      </c>
      <c r="M46" s="44">
        <v>11713.01</v>
      </c>
      <c r="N46" s="44">
        <v>11713.01</v>
      </c>
      <c r="O46" s="44">
        <v>15288.01</v>
      </c>
      <c r="P46" s="44">
        <v>15288.01</v>
      </c>
      <c r="Q46" s="44">
        <v>15288.01</v>
      </c>
      <c r="R46" s="44">
        <v>15288.01</v>
      </c>
      <c r="S46" s="44">
        <v>15288.01</v>
      </c>
      <c r="T46" s="44">
        <v>15288.01</v>
      </c>
      <c r="U46" s="44">
        <v>32579.09</v>
      </c>
      <c r="V46" s="44">
        <v>44984.45</v>
      </c>
      <c r="W46" s="44">
        <v>44984.45</v>
      </c>
      <c r="X46" s="44">
        <v>44984.45</v>
      </c>
      <c r="Y46" s="44">
        <v>120444.96</v>
      </c>
      <c r="Z46" s="44">
        <v>120444.96</v>
      </c>
      <c r="AA46" s="44">
        <v>120444.96</v>
      </c>
      <c r="AB46" s="44">
        <v>220535.19</v>
      </c>
      <c r="AC46" s="44">
        <v>220535.19</v>
      </c>
      <c r="AD46" s="44">
        <v>220535.19</v>
      </c>
      <c r="AE46" s="44">
        <v>220535.19</v>
      </c>
      <c r="AF46" s="44">
        <v>220535.26199999999</v>
      </c>
      <c r="AG46" s="44">
        <v>220535.26199999999</v>
      </c>
      <c r="AH46" s="44">
        <v>201462.81099999999</v>
      </c>
      <c r="AI46" s="44">
        <v>201462.81099999999</v>
      </c>
      <c r="AJ46" s="44">
        <v>140303.53200000001</v>
      </c>
      <c r="AK46" s="44">
        <v>140303.53200000001</v>
      </c>
      <c r="AL46" s="44">
        <v>140303.53200000001</v>
      </c>
      <c r="AM46" s="44">
        <v>140303.53200000001</v>
      </c>
      <c r="AN46" s="44">
        <v>246647.212</v>
      </c>
      <c r="AO46" s="44">
        <v>285737.12199999997</v>
      </c>
    </row>
    <row r="47" spans="1:41" s="5" customFormat="1" ht="15" customHeight="1">
      <c r="A47" s="16" t="s">
        <v>41</v>
      </c>
      <c r="B47" s="41">
        <v>0</v>
      </c>
      <c r="C47" s="41">
        <v>0</v>
      </c>
      <c r="D47" s="41">
        <v>11713.01</v>
      </c>
      <c r="E47" s="41">
        <v>11713.01</v>
      </c>
      <c r="F47" s="41">
        <v>11713.01</v>
      </c>
      <c r="G47" s="41">
        <v>11713.01</v>
      </c>
      <c r="H47" s="41">
        <v>11713.01</v>
      </c>
      <c r="I47" s="41">
        <v>11713.01</v>
      </c>
      <c r="J47" s="41">
        <v>11713.01</v>
      </c>
      <c r="K47" s="41">
        <v>11713.01</v>
      </c>
      <c r="L47" s="41">
        <v>11713.01</v>
      </c>
      <c r="M47" s="41">
        <v>11713.01</v>
      </c>
      <c r="N47" s="41">
        <v>11713.01</v>
      </c>
      <c r="O47" s="41">
        <v>15288.01</v>
      </c>
      <c r="P47" s="41">
        <v>15288.01</v>
      </c>
      <c r="Q47" s="41">
        <v>15288.01</v>
      </c>
      <c r="R47" s="41">
        <v>15288.01</v>
      </c>
      <c r="S47" s="41">
        <v>15288.01</v>
      </c>
      <c r="T47" s="41">
        <v>15288.01</v>
      </c>
      <c r="U47" s="41">
        <v>15288.01</v>
      </c>
      <c r="V47" s="41">
        <v>27693.37</v>
      </c>
      <c r="W47" s="41">
        <v>27693.37</v>
      </c>
      <c r="X47" s="41">
        <v>27693.37</v>
      </c>
      <c r="Y47" s="41">
        <v>27693.37</v>
      </c>
      <c r="Z47" s="41">
        <v>27693.37</v>
      </c>
      <c r="AA47" s="41">
        <v>27693.37</v>
      </c>
      <c r="AB47" s="41">
        <v>127783.6</v>
      </c>
      <c r="AC47" s="41">
        <v>127783.6</v>
      </c>
      <c r="AD47" s="41">
        <v>127783.6</v>
      </c>
      <c r="AE47" s="41">
        <v>127783.6</v>
      </c>
      <c r="AF47" s="41">
        <v>127783.6</v>
      </c>
      <c r="AG47" s="41">
        <v>127783.6</v>
      </c>
      <c r="AH47" s="41">
        <v>27693.37</v>
      </c>
      <c r="AI47" s="41">
        <v>27693.37</v>
      </c>
      <c r="AJ47" s="41">
        <v>27693.37</v>
      </c>
      <c r="AK47" s="41">
        <v>27693.37</v>
      </c>
      <c r="AL47" s="41">
        <v>27693.37</v>
      </c>
      <c r="AM47" s="41">
        <v>27693.37</v>
      </c>
      <c r="AN47" s="41">
        <v>27693.37</v>
      </c>
      <c r="AO47" s="41">
        <v>27693.37</v>
      </c>
    </row>
    <row r="48" spans="1:41" s="5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</row>
    <row r="49" spans="1:41" s="5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17291.080000000002</v>
      </c>
      <c r="V49" s="41">
        <v>17291.080000000002</v>
      </c>
      <c r="W49" s="41">
        <v>17291.080000000002</v>
      </c>
      <c r="X49" s="41">
        <v>17291.080000000002</v>
      </c>
      <c r="Y49" s="41">
        <v>92751.59</v>
      </c>
      <c r="Z49" s="41">
        <v>92751.59</v>
      </c>
      <c r="AA49" s="41">
        <v>92751.59</v>
      </c>
      <c r="AB49" s="41">
        <v>92751.59</v>
      </c>
      <c r="AC49" s="41">
        <v>92751.59</v>
      </c>
      <c r="AD49" s="41">
        <v>92751.59</v>
      </c>
      <c r="AE49" s="41">
        <v>92751.59</v>
      </c>
      <c r="AF49" s="41">
        <v>92751.661999999997</v>
      </c>
      <c r="AG49" s="41">
        <v>92751.661999999997</v>
      </c>
      <c r="AH49" s="41">
        <v>173769.44099999999</v>
      </c>
      <c r="AI49" s="41">
        <v>173769.44099999999</v>
      </c>
      <c r="AJ49" s="41">
        <v>92751.661999999997</v>
      </c>
      <c r="AK49" s="41">
        <v>92751.661999999997</v>
      </c>
      <c r="AL49" s="41">
        <v>92751.661999999997</v>
      </c>
      <c r="AM49" s="41">
        <v>92751.661999999997</v>
      </c>
      <c r="AN49" s="41">
        <v>199095.342</v>
      </c>
      <c r="AO49" s="41">
        <v>238185.25200000001</v>
      </c>
    </row>
    <row r="50" spans="1:41" s="5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19858.5</v>
      </c>
      <c r="AK53" s="41">
        <v>19858.5</v>
      </c>
      <c r="AL53" s="41">
        <v>19858.5</v>
      </c>
      <c r="AM53" s="41">
        <v>19858.5</v>
      </c>
      <c r="AN53" s="41">
        <v>19858.5</v>
      </c>
      <c r="AO53" s="41">
        <v>19858.5</v>
      </c>
    </row>
    <row r="54" spans="1:41" s="5" customFormat="1" ht="15" customHeight="1">
      <c r="A54" s="19" t="s">
        <v>48</v>
      </c>
      <c r="B54" s="44">
        <v>17996.689999999999</v>
      </c>
      <c r="C54" s="44">
        <v>17996.689999999999</v>
      </c>
      <c r="D54" s="44">
        <v>17996.689999999999</v>
      </c>
      <c r="E54" s="44">
        <v>17996.689999999999</v>
      </c>
      <c r="F54" s="44">
        <v>17996.689999999999</v>
      </c>
      <c r="G54" s="44">
        <v>17996.689999999999</v>
      </c>
      <c r="H54" s="44">
        <v>17996.689999999999</v>
      </c>
      <c r="I54" s="44">
        <v>17996.689999999999</v>
      </c>
      <c r="J54" s="44">
        <v>17996.689999999999</v>
      </c>
      <c r="K54" s="44">
        <v>17996.689999999999</v>
      </c>
      <c r="L54" s="44">
        <v>11985.26</v>
      </c>
      <c r="M54" s="44">
        <v>11985.26</v>
      </c>
      <c r="N54" s="44">
        <v>11985.26</v>
      </c>
      <c r="O54" s="44">
        <v>11985.26</v>
      </c>
      <c r="P54" s="44">
        <v>0</v>
      </c>
      <c r="Q54" s="44">
        <v>0</v>
      </c>
      <c r="R54" s="44">
        <v>12032.17</v>
      </c>
      <c r="S54" s="44">
        <v>12032.17</v>
      </c>
      <c r="T54" s="44">
        <v>12032.17</v>
      </c>
      <c r="U54" s="44">
        <v>12032.17</v>
      </c>
      <c r="V54" s="44">
        <v>38013.269999999997</v>
      </c>
      <c r="W54" s="44">
        <v>38013.269999999997</v>
      </c>
      <c r="X54" s="44">
        <v>38013.269999999997</v>
      </c>
      <c r="Y54" s="44">
        <v>77514.960000000006</v>
      </c>
      <c r="Z54" s="44">
        <v>86363.62</v>
      </c>
      <c r="AA54" s="44">
        <v>97076.28</v>
      </c>
      <c r="AB54" s="44">
        <v>106039.74</v>
      </c>
      <c r="AC54" s="44">
        <v>117396.35</v>
      </c>
      <c r="AD54" s="44">
        <v>126100.75</v>
      </c>
      <c r="AE54" s="44">
        <v>86599.06</v>
      </c>
      <c r="AF54" s="44">
        <v>86599.06</v>
      </c>
      <c r="AG54" s="44">
        <v>87079.360000000001</v>
      </c>
      <c r="AH54" s="44">
        <v>141749.97</v>
      </c>
      <c r="AI54" s="44">
        <v>143239</v>
      </c>
      <c r="AJ54" s="44">
        <v>162486.17000000001</v>
      </c>
      <c r="AK54" s="44">
        <v>171733.89</v>
      </c>
      <c r="AL54" s="44">
        <v>197008.96</v>
      </c>
      <c r="AM54" s="44">
        <v>197008.96</v>
      </c>
      <c r="AN54" s="44">
        <v>231395.46</v>
      </c>
      <c r="AO54" s="44">
        <v>248655.35</v>
      </c>
    </row>
    <row r="55" spans="1:41" s="5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8704.4</v>
      </c>
      <c r="AE55" s="41">
        <v>8704.4</v>
      </c>
      <c r="AF55" s="41">
        <v>8704.4</v>
      </c>
      <c r="AG55" s="41">
        <v>8559.1</v>
      </c>
      <c r="AH55" s="41">
        <v>17118.2</v>
      </c>
      <c r="AI55" s="41">
        <v>33463.67</v>
      </c>
      <c r="AJ55" s="41">
        <v>33463.67</v>
      </c>
      <c r="AK55" s="41">
        <v>33463.67</v>
      </c>
      <c r="AL55" s="41">
        <v>33463.67</v>
      </c>
      <c r="AM55" s="41">
        <v>33463.67</v>
      </c>
      <c r="AN55" s="41">
        <v>42599.17</v>
      </c>
      <c r="AO55" s="41">
        <v>42599.17</v>
      </c>
    </row>
    <row r="56" spans="1:41" s="5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8963.4599999999991</v>
      </c>
      <c r="AC56" s="41">
        <v>8963.4599999999991</v>
      </c>
      <c r="AD56" s="41">
        <v>8963.4599999999991</v>
      </c>
      <c r="AE56" s="41">
        <v>8963.4599999999991</v>
      </c>
      <c r="AF56" s="41">
        <v>8963.4599999999991</v>
      </c>
      <c r="AG56" s="41">
        <v>8963.4599999999991</v>
      </c>
      <c r="AH56" s="41">
        <v>8963.4599999999991</v>
      </c>
      <c r="AI56" s="41">
        <v>8963.4599999999991</v>
      </c>
      <c r="AJ56" s="41">
        <v>8963.4599999999991</v>
      </c>
      <c r="AK56" s="41">
        <v>8963.4599999999991</v>
      </c>
      <c r="AL56" s="41">
        <v>12042.48</v>
      </c>
      <c r="AM56" s="41">
        <v>12042.48</v>
      </c>
      <c r="AN56" s="41">
        <v>12042.48</v>
      </c>
      <c r="AO56" s="41">
        <v>12042.48</v>
      </c>
    </row>
    <row r="57" spans="1:41" s="5" customFormat="1" ht="15" customHeight="1">
      <c r="A57" s="16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8848.66</v>
      </c>
      <c r="AA57" s="41">
        <v>8848.66</v>
      </c>
      <c r="AB57" s="41">
        <v>8848.66</v>
      </c>
      <c r="AC57" s="41">
        <v>8848.66</v>
      </c>
      <c r="AD57" s="41">
        <v>8848.66</v>
      </c>
      <c r="AE57" s="41">
        <v>8848.66</v>
      </c>
      <c r="AF57" s="41">
        <v>8848.66</v>
      </c>
      <c r="AG57" s="41">
        <v>8848.66</v>
      </c>
      <c r="AH57" s="41">
        <v>8848.66</v>
      </c>
      <c r="AI57" s="41">
        <v>8848.66</v>
      </c>
      <c r="AJ57" s="41">
        <v>8848.66</v>
      </c>
      <c r="AK57" s="41">
        <v>8848.66</v>
      </c>
      <c r="AL57" s="41">
        <v>8848.66</v>
      </c>
      <c r="AM57" s="41">
        <v>8848.66</v>
      </c>
      <c r="AN57" s="41">
        <v>8848.66</v>
      </c>
      <c r="AO57" s="41">
        <v>8848.66</v>
      </c>
    </row>
    <row r="58" spans="1:41" s="5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1">
        <v>0</v>
      </c>
      <c r="AD58" s="41">
        <v>0</v>
      </c>
      <c r="AE58" s="41">
        <v>0</v>
      </c>
      <c r="AF58" s="41">
        <v>0</v>
      </c>
      <c r="AG58" s="41">
        <v>0</v>
      </c>
      <c r="AH58" s="41">
        <v>0</v>
      </c>
      <c r="AI58" s="41">
        <v>0</v>
      </c>
      <c r="AJ58" s="41">
        <v>0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</row>
    <row r="59" spans="1:41" s="5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</row>
    <row r="61" spans="1:41" s="5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1">
        <v>0</v>
      </c>
      <c r="AD61" s="41">
        <v>0</v>
      </c>
      <c r="AE61" s="41">
        <v>0</v>
      </c>
      <c r="AF61" s="41">
        <v>0</v>
      </c>
      <c r="AG61" s="41">
        <v>0</v>
      </c>
      <c r="AH61" s="41">
        <v>0</v>
      </c>
      <c r="AI61" s="41">
        <v>0</v>
      </c>
      <c r="AJ61" s="41">
        <v>0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</row>
    <row r="62" spans="1:41" s="5" customFormat="1" ht="15" customHeight="1">
      <c r="A62" s="16" t="s">
        <v>56</v>
      </c>
      <c r="B62" s="41">
        <v>0</v>
      </c>
      <c r="C62" s="41">
        <v>0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1">
        <v>0</v>
      </c>
      <c r="AE62" s="41">
        <v>0</v>
      </c>
      <c r="AF62" s="41">
        <v>0</v>
      </c>
      <c r="AG62" s="41">
        <v>0</v>
      </c>
      <c r="AH62" s="41">
        <v>0</v>
      </c>
      <c r="AI62" s="41">
        <v>0</v>
      </c>
      <c r="AJ62" s="41">
        <v>19247.169999999998</v>
      </c>
      <c r="AK62" s="41">
        <v>19247.169999999998</v>
      </c>
      <c r="AL62" s="41">
        <v>41443.22</v>
      </c>
      <c r="AM62" s="41">
        <v>41443.22</v>
      </c>
      <c r="AN62" s="41">
        <v>41443.22</v>
      </c>
      <c r="AO62" s="41">
        <v>41443.22</v>
      </c>
    </row>
    <row r="63" spans="1:41" s="5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39501.69</v>
      </c>
      <c r="Z63" s="41">
        <v>39501.69</v>
      </c>
      <c r="AA63" s="41">
        <v>39501.69</v>
      </c>
      <c r="AB63" s="41">
        <v>39501.69</v>
      </c>
      <c r="AC63" s="41">
        <v>39501.69</v>
      </c>
      <c r="AD63" s="41">
        <v>39501.69</v>
      </c>
      <c r="AE63" s="41">
        <v>0</v>
      </c>
      <c r="AF63" s="41">
        <v>0</v>
      </c>
      <c r="AG63" s="41">
        <v>0</v>
      </c>
      <c r="AH63" s="41">
        <v>31088.6</v>
      </c>
      <c r="AI63" s="41">
        <v>16232.16</v>
      </c>
      <c r="AJ63" s="41">
        <v>16232.16</v>
      </c>
      <c r="AK63" s="41">
        <v>16232.16</v>
      </c>
      <c r="AL63" s="41">
        <v>16232.16</v>
      </c>
      <c r="AM63" s="41">
        <v>16232.16</v>
      </c>
      <c r="AN63" s="41">
        <v>16232.16</v>
      </c>
      <c r="AO63" s="41">
        <v>16232.16</v>
      </c>
    </row>
    <row r="64" spans="1:41" s="5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9247.7199999999993</v>
      </c>
      <c r="AL64" s="41">
        <v>9247.7199999999993</v>
      </c>
      <c r="AM64" s="41">
        <v>9247.7199999999993</v>
      </c>
      <c r="AN64" s="41">
        <v>9247.7199999999993</v>
      </c>
      <c r="AO64" s="41">
        <v>26820.41</v>
      </c>
    </row>
    <row r="65" spans="1:41" s="5" customFormat="1" ht="15" customHeight="1">
      <c r="A65" s="16" t="s">
        <v>59</v>
      </c>
      <c r="B65" s="41">
        <v>0</v>
      </c>
      <c r="C65" s="41">
        <v>0</v>
      </c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25981.1</v>
      </c>
      <c r="W65" s="41">
        <v>25981.1</v>
      </c>
      <c r="X65" s="41">
        <v>25981.1</v>
      </c>
      <c r="Y65" s="41">
        <v>25981.1</v>
      </c>
      <c r="Z65" s="41">
        <v>25981.1</v>
      </c>
      <c r="AA65" s="41">
        <v>36693.760000000002</v>
      </c>
      <c r="AB65" s="41">
        <v>36693.760000000002</v>
      </c>
      <c r="AC65" s="41">
        <v>48050.37</v>
      </c>
      <c r="AD65" s="41">
        <v>48050.37</v>
      </c>
      <c r="AE65" s="41">
        <v>48050.37</v>
      </c>
      <c r="AF65" s="41">
        <v>48050.37</v>
      </c>
      <c r="AG65" s="41">
        <v>48050.37</v>
      </c>
      <c r="AH65" s="41">
        <v>63073.279999999999</v>
      </c>
      <c r="AI65" s="41">
        <v>63073.279999999999</v>
      </c>
      <c r="AJ65" s="41">
        <v>63073.279999999999</v>
      </c>
      <c r="AK65" s="41">
        <v>63073.279999999999</v>
      </c>
      <c r="AL65" s="41">
        <v>63073.279999999999</v>
      </c>
      <c r="AM65" s="41">
        <v>63073.279999999999</v>
      </c>
      <c r="AN65" s="41">
        <v>63073.279999999999</v>
      </c>
      <c r="AO65" s="41">
        <v>63073.279999999999</v>
      </c>
    </row>
    <row r="66" spans="1:41" s="5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625.6</v>
      </c>
      <c r="AH66" s="41">
        <v>625.6</v>
      </c>
      <c r="AI66" s="41">
        <v>625.6</v>
      </c>
      <c r="AJ66" s="41">
        <v>625.6</v>
      </c>
      <c r="AK66" s="41">
        <v>625.6</v>
      </c>
      <c r="AL66" s="41">
        <v>625.6</v>
      </c>
      <c r="AM66" s="41">
        <v>625.6</v>
      </c>
      <c r="AN66" s="41">
        <v>25876.6</v>
      </c>
      <c r="AO66" s="41">
        <v>25563.8</v>
      </c>
    </row>
    <row r="67" spans="1:41" s="5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16" t="s">
        <v>62</v>
      </c>
      <c r="B68" s="41">
        <v>17996.689999999999</v>
      </c>
      <c r="C68" s="41">
        <v>17996.689999999999</v>
      </c>
      <c r="D68" s="41">
        <v>17996.689999999999</v>
      </c>
      <c r="E68" s="41">
        <v>17996.689999999999</v>
      </c>
      <c r="F68" s="41">
        <v>17996.689999999999</v>
      </c>
      <c r="G68" s="41">
        <v>17996.689999999999</v>
      </c>
      <c r="H68" s="41">
        <v>17996.689999999999</v>
      </c>
      <c r="I68" s="41">
        <v>17996.689999999999</v>
      </c>
      <c r="J68" s="41">
        <v>17996.689999999999</v>
      </c>
      <c r="K68" s="41">
        <v>17996.689999999999</v>
      </c>
      <c r="L68" s="41">
        <v>11985.26</v>
      </c>
      <c r="M68" s="41">
        <v>11985.26</v>
      </c>
      <c r="N68" s="41">
        <v>11985.26</v>
      </c>
      <c r="O68" s="41">
        <v>11985.26</v>
      </c>
      <c r="P68" s="41">
        <v>0</v>
      </c>
      <c r="Q68" s="41">
        <v>0</v>
      </c>
      <c r="R68" s="41">
        <v>12032.17</v>
      </c>
      <c r="S68" s="41">
        <v>12032.17</v>
      </c>
      <c r="T68" s="41">
        <v>12032.17</v>
      </c>
      <c r="U68" s="41">
        <v>12032.17</v>
      </c>
      <c r="V68" s="41">
        <v>12032.17</v>
      </c>
      <c r="W68" s="41">
        <v>12032.17</v>
      </c>
      <c r="X68" s="41">
        <v>12032.17</v>
      </c>
      <c r="Y68" s="41">
        <v>12032.17</v>
      </c>
      <c r="Z68" s="41">
        <v>12032.17</v>
      </c>
      <c r="AA68" s="41">
        <v>12032.17</v>
      </c>
      <c r="AB68" s="41">
        <v>12032.17</v>
      </c>
      <c r="AC68" s="41">
        <v>12032.17</v>
      </c>
      <c r="AD68" s="41">
        <v>12032.17</v>
      </c>
      <c r="AE68" s="41">
        <v>12032.17</v>
      </c>
      <c r="AF68" s="41">
        <v>12032.17</v>
      </c>
      <c r="AG68" s="41">
        <v>12032.17</v>
      </c>
      <c r="AH68" s="41">
        <v>12032.17</v>
      </c>
      <c r="AI68" s="41">
        <v>12032.17</v>
      </c>
      <c r="AJ68" s="41">
        <v>12032.17</v>
      </c>
      <c r="AK68" s="41">
        <v>12032.17</v>
      </c>
      <c r="AL68" s="41">
        <v>12032.17</v>
      </c>
      <c r="AM68" s="41">
        <v>12032.17</v>
      </c>
      <c r="AN68" s="41">
        <v>12032.17</v>
      </c>
      <c r="AO68" s="41">
        <v>12032.17</v>
      </c>
    </row>
    <row r="69" spans="1:41" s="5" customFormat="1" ht="15" customHeight="1">
      <c r="A69" s="19" t="s">
        <v>63</v>
      </c>
      <c r="B69" s="44">
        <v>0</v>
      </c>
      <c r="C69" s="44">
        <v>0</v>
      </c>
      <c r="D69" s="44">
        <v>27407.38</v>
      </c>
      <c r="E69" s="44">
        <v>27407.38</v>
      </c>
      <c r="F69" s="44">
        <v>27407.38</v>
      </c>
      <c r="G69" s="44">
        <v>83763.5</v>
      </c>
      <c r="H69" s="44">
        <v>83763.5</v>
      </c>
      <c r="I69" s="44">
        <v>111511.66</v>
      </c>
      <c r="J69" s="44">
        <v>165791.5</v>
      </c>
      <c r="K69" s="44">
        <v>165791.5</v>
      </c>
      <c r="L69" s="44">
        <v>165791.5</v>
      </c>
      <c r="M69" s="44">
        <v>165791.5</v>
      </c>
      <c r="N69" s="44">
        <v>183330.88</v>
      </c>
      <c r="O69" s="44">
        <v>183320.71</v>
      </c>
      <c r="P69" s="44">
        <v>183320.71</v>
      </c>
      <c r="Q69" s="44">
        <v>227107.08</v>
      </c>
      <c r="R69" s="44">
        <v>227107.08</v>
      </c>
      <c r="S69" s="44">
        <v>279702.67</v>
      </c>
      <c r="T69" s="44">
        <v>342660.17</v>
      </c>
      <c r="U69" s="44">
        <v>433385.59</v>
      </c>
      <c r="V69" s="44">
        <v>433039.32</v>
      </c>
      <c r="W69" s="44">
        <v>450678.02</v>
      </c>
      <c r="X69" s="44">
        <v>527989.12</v>
      </c>
      <c r="Y69" s="44">
        <v>542973.80000000005</v>
      </c>
      <c r="Z69" s="44">
        <v>515576.59</v>
      </c>
      <c r="AA69" s="44">
        <v>516347.48</v>
      </c>
      <c r="AB69" s="44">
        <v>516347.48</v>
      </c>
      <c r="AC69" s="44">
        <v>516347.48</v>
      </c>
      <c r="AD69" s="44">
        <v>526502.81999999995</v>
      </c>
      <c r="AE69" s="44">
        <v>554906.29</v>
      </c>
      <c r="AF69" s="44">
        <v>554906.29</v>
      </c>
      <c r="AG69" s="44">
        <v>603057.76</v>
      </c>
      <c r="AH69" s="44">
        <v>692825.33</v>
      </c>
      <c r="AI69" s="44">
        <v>808089.69</v>
      </c>
      <c r="AJ69" s="44">
        <v>765369.68</v>
      </c>
      <c r="AK69" s="44">
        <v>765369.68</v>
      </c>
      <c r="AL69" s="44">
        <v>755846.95</v>
      </c>
      <c r="AM69" s="44">
        <v>768055.15</v>
      </c>
      <c r="AN69" s="44">
        <v>695335.87</v>
      </c>
      <c r="AO69" s="44">
        <v>663379.49</v>
      </c>
    </row>
    <row r="70" spans="1:41" s="5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24079</v>
      </c>
      <c r="T70" s="41">
        <v>36570.400000000001</v>
      </c>
      <c r="U70" s="41">
        <v>36570.400000000001</v>
      </c>
      <c r="V70" s="41">
        <v>36570.400000000001</v>
      </c>
      <c r="W70" s="41">
        <v>54209.1</v>
      </c>
      <c r="X70" s="41">
        <v>70773.5</v>
      </c>
      <c r="Y70" s="41">
        <v>70773.5</v>
      </c>
      <c r="Z70" s="41">
        <v>70773.5</v>
      </c>
      <c r="AA70" s="41">
        <v>70773.5</v>
      </c>
      <c r="AB70" s="41">
        <v>70773.5</v>
      </c>
      <c r="AC70" s="41">
        <v>70773.5</v>
      </c>
      <c r="AD70" s="41">
        <v>70773.5</v>
      </c>
      <c r="AE70" s="41">
        <v>70773.5</v>
      </c>
      <c r="AF70" s="41">
        <v>70773.5</v>
      </c>
      <c r="AG70" s="41">
        <v>70773.5</v>
      </c>
      <c r="AH70" s="41">
        <v>70773.5</v>
      </c>
      <c r="AI70" s="41">
        <v>70773.5</v>
      </c>
      <c r="AJ70" s="41">
        <v>57538.8</v>
      </c>
      <c r="AK70" s="41">
        <v>57538.8</v>
      </c>
      <c r="AL70" s="41">
        <v>57538.8</v>
      </c>
      <c r="AM70" s="41">
        <v>69747</v>
      </c>
      <c r="AN70" s="41">
        <v>81890.3</v>
      </c>
      <c r="AO70" s="41">
        <v>69398.899999999994</v>
      </c>
    </row>
    <row r="71" spans="1:41" s="5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24794.53</v>
      </c>
      <c r="K71" s="41">
        <v>24794.53</v>
      </c>
      <c r="L71" s="41">
        <v>24794.53</v>
      </c>
      <c r="M71" s="41">
        <v>24794.53</v>
      </c>
      <c r="N71" s="41">
        <v>24794.53</v>
      </c>
      <c r="O71" s="41">
        <v>24794.53</v>
      </c>
      <c r="P71" s="41">
        <v>24794.53</v>
      </c>
      <c r="Q71" s="41">
        <v>24794.53</v>
      </c>
      <c r="R71" s="41">
        <v>24794.53</v>
      </c>
      <c r="S71" s="41">
        <v>24794.53</v>
      </c>
      <c r="T71" s="41">
        <v>24794.53</v>
      </c>
      <c r="U71" s="41">
        <v>24794.53</v>
      </c>
      <c r="V71" s="41">
        <v>24794.53</v>
      </c>
      <c r="W71" s="41">
        <v>24794.53</v>
      </c>
      <c r="X71" s="41">
        <v>24794.53</v>
      </c>
      <c r="Y71" s="41">
        <v>26151.19</v>
      </c>
      <c r="Z71" s="41">
        <v>26151.19</v>
      </c>
      <c r="AA71" s="41">
        <v>19464.98</v>
      </c>
      <c r="AB71" s="41">
        <v>19464.98</v>
      </c>
      <c r="AC71" s="41">
        <v>19464.98</v>
      </c>
      <c r="AD71" s="41">
        <v>19464.98</v>
      </c>
      <c r="AE71" s="41">
        <v>19464.98</v>
      </c>
      <c r="AF71" s="41">
        <v>19464.98</v>
      </c>
      <c r="AG71" s="41">
        <v>19464.98</v>
      </c>
      <c r="AH71" s="41">
        <v>19464.98</v>
      </c>
      <c r="AI71" s="41">
        <v>19464.98</v>
      </c>
      <c r="AJ71" s="41">
        <v>19464.98</v>
      </c>
      <c r="AK71" s="41">
        <v>19464.98</v>
      </c>
      <c r="AL71" s="41">
        <v>19464.98</v>
      </c>
      <c r="AM71" s="41">
        <v>19464.98</v>
      </c>
      <c r="AN71" s="41">
        <v>19464.98</v>
      </c>
      <c r="AO71" s="41">
        <v>0</v>
      </c>
    </row>
    <row r="72" spans="1:41" s="5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29655.45</v>
      </c>
      <c r="R72" s="41">
        <v>29655.45</v>
      </c>
      <c r="S72" s="41">
        <v>29655.45</v>
      </c>
      <c r="T72" s="41">
        <v>80121.55</v>
      </c>
      <c r="U72" s="41">
        <v>101606.2</v>
      </c>
      <c r="V72" s="41">
        <v>101259.93</v>
      </c>
      <c r="W72" s="41">
        <v>101259.93</v>
      </c>
      <c r="X72" s="41">
        <v>101259.93</v>
      </c>
      <c r="Y72" s="41">
        <v>101259.93</v>
      </c>
      <c r="Z72" s="41">
        <v>101259.93</v>
      </c>
      <c r="AA72" s="41">
        <v>101259.93</v>
      </c>
      <c r="AB72" s="41">
        <v>101259.93</v>
      </c>
      <c r="AC72" s="41">
        <v>101259.93</v>
      </c>
      <c r="AD72" s="41">
        <v>101259.93</v>
      </c>
      <c r="AE72" s="41">
        <v>116190.25</v>
      </c>
      <c r="AF72" s="41">
        <v>116190.25</v>
      </c>
      <c r="AG72" s="41">
        <v>116190.25</v>
      </c>
      <c r="AH72" s="41">
        <v>116190.25</v>
      </c>
      <c r="AI72" s="41">
        <v>116190.25</v>
      </c>
      <c r="AJ72" s="41">
        <v>116190.25</v>
      </c>
      <c r="AK72" s="41">
        <v>116190.25</v>
      </c>
      <c r="AL72" s="41">
        <v>116190.25</v>
      </c>
      <c r="AM72" s="41">
        <v>116190.25</v>
      </c>
      <c r="AN72" s="41">
        <v>116190.25</v>
      </c>
      <c r="AO72" s="41">
        <v>116190.25</v>
      </c>
    </row>
    <row r="73" spans="1:41" s="5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16" t="s">
        <v>105</v>
      </c>
      <c r="B74" s="41">
        <v>0</v>
      </c>
      <c r="C74" s="41">
        <v>0</v>
      </c>
      <c r="D74" s="41">
        <v>27407.38</v>
      </c>
      <c r="E74" s="41">
        <v>27407.38</v>
      </c>
      <c r="F74" s="41">
        <v>27407.38</v>
      </c>
      <c r="G74" s="41">
        <v>83763.5</v>
      </c>
      <c r="H74" s="41">
        <v>83763.5</v>
      </c>
      <c r="I74" s="41">
        <v>111511.66</v>
      </c>
      <c r="J74" s="41">
        <v>140996.97</v>
      </c>
      <c r="K74" s="41">
        <v>140996.97</v>
      </c>
      <c r="L74" s="41">
        <v>140996.97</v>
      </c>
      <c r="M74" s="41">
        <v>140996.97</v>
      </c>
      <c r="N74" s="41">
        <v>158536.35</v>
      </c>
      <c r="O74" s="41">
        <v>158526.18</v>
      </c>
      <c r="P74" s="41">
        <v>158526.18</v>
      </c>
      <c r="Q74" s="41">
        <v>172657.1</v>
      </c>
      <c r="R74" s="41">
        <v>172657.1</v>
      </c>
      <c r="S74" s="41">
        <v>201173.69</v>
      </c>
      <c r="T74" s="41">
        <v>201173.69</v>
      </c>
      <c r="U74" s="41">
        <v>270414.46000000002</v>
      </c>
      <c r="V74" s="41">
        <v>270414.46000000002</v>
      </c>
      <c r="W74" s="41">
        <v>270414.46000000002</v>
      </c>
      <c r="X74" s="41">
        <v>331161.15999999997</v>
      </c>
      <c r="Y74" s="41">
        <v>331161.15999999997</v>
      </c>
      <c r="Z74" s="41">
        <v>303763.95</v>
      </c>
      <c r="AA74" s="41">
        <v>311221.05</v>
      </c>
      <c r="AB74" s="41">
        <v>311221.05</v>
      </c>
      <c r="AC74" s="41">
        <v>311221.05</v>
      </c>
      <c r="AD74" s="41">
        <v>321376.39</v>
      </c>
      <c r="AE74" s="41">
        <v>334849.53999999998</v>
      </c>
      <c r="AF74" s="41">
        <v>334849.53999999998</v>
      </c>
      <c r="AG74" s="41">
        <v>383385.73</v>
      </c>
      <c r="AH74" s="41">
        <v>473153.3</v>
      </c>
      <c r="AI74" s="41">
        <v>588417.66</v>
      </c>
      <c r="AJ74" s="41">
        <v>558932.35</v>
      </c>
      <c r="AK74" s="41">
        <v>558932.35</v>
      </c>
      <c r="AL74" s="41">
        <v>549409.62</v>
      </c>
      <c r="AM74" s="41">
        <v>549409.62</v>
      </c>
      <c r="AN74" s="41">
        <v>464547.04</v>
      </c>
      <c r="AO74" s="41">
        <v>464547.04</v>
      </c>
    </row>
    <row r="75" spans="1:41" s="5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13628.02</v>
      </c>
      <c r="Z75" s="41">
        <v>13628.02</v>
      </c>
      <c r="AA75" s="41">
        <v>13628.02</v>
      </c>
      <c r="AB75" s="41">
        <v>13628.02</v>
      </c>
      <c r="AC75" s="41">
        <v>13628.02</v>
      </c>
      <c r="AD75" s="41">
        <v>13628.02</v>
      </c>
      <c r="AE75" s="41">
        <v>13628.02</v>
      </c>
      <c r="AF75" s="41">
        <v>13628.02</v>
      </c>
      <c r="AG75" s="41">
        <v>13243.3</v>
      </c>
      <c r="AH75" s="41">
        <v>13243.3</v>
      </c>
      <c r="AI75" s="41">
        <v>13243.3</v>
      </c>
      <c r="AJ75" s="41">
        <v>13243.3</v>
      </c>
      <c r="AK75" s="41">
        <v>13243.3</v>
      </c>
      <c r="AL75" s="41">
        <v>13243.3</v>
      </c>
      <c r="AM75" s="41">
        <v>13243.3</v>
      </c>
      <c r="AN75" s="41">
        <v>13243.3</v>
      </c>
      <c r="AO75" s="41">
        <v>13243.3</v>
      </c>
    </row>
    <row r="76" spans="1:41" s="5" customFormat="1" ht="15" customHeight="1">
      <c r="A76" s="19" t="s">
        <v>69</v>
      </c>
      <c r="B76" s="44">
        <v>45146.33</v>
      </c>
      <c r="C76" s="44">
        <v>45146.33</v>
      </c>
      <c r="D76" s="44">
        <v>45146.33</v>
      </c>
      <c r="E76" s="44">
        <v>45146.33</v>
      </c>
      <c r="F76" s="44">
        <v>45146.33</v>
      </c>
      <c r="G76" s="44">
        <v>45146.33</v>
      </c>
      <c r="H76" s="44">
        <v>43994.33</v>
      </c>
      <c r="I76" s="44">
        <v>45146.33</v>
      </c>
      <c r="J76" s="44">
        <v>59105.43</v>
      </c>
      <c r="K76" s="44">
        <v>59105.43</v>
      </c>
      <c r="L76" s="44">
        <v>59105.43</v>
      </c>
      <c r="M76" s="44">
        <v>59105.43</v>
      </c>
      <c r="N76" s="44">
        <v>59105.43</v>
      </c>
      <c r="O76" s="44">
        <v>59105.43</v>
      </c>
      <c r="P76" s="44">
        <v>84163.13</v>
      </c>
      <c r="Q76" s="44">
        <v>129298.44</v>
      </c>
      <c r="R76" s="44">
        <v>129298.44</v>
      </c>
      <c r="S76" s="44">
        <v>128353.94</v>
      </c>
      <c r="T76" s="44">
        <v>128353.94</v>
      </c>
      <c r="U76" s="44">
        <v>128353.94</v>
      </c>
      <c r="V76" s="44">
        <v>161392.98000000001</v>
      </c>
      <c r="W76" s="44">
        <v>161392.98000000001</v>
      </c>
      <c r="X76" s="44">
        <v>124906.24000000001</v>
      </c>
      <c r="Y76" s="44">
        <v>124906.24000000001</v>
      </c>
      <c r="Z76" s="44">
        <v>109795.14</v>
      </c>
      <c r="AA76" s="44">
        <v>109795.14</v>
      </c>
      <c r="AB76" s="44">
        <v>109795.14</v>
      </c>
      <c r="AC76" s="44">
        <v>109795.14</v>
      </c>
      <c r="AD76" s="44">
        <v>128673.64</v>
      </c>
      <c r="AE76" s="44">
        <v>128673.64</v>
      </c>
      <c r="AF76" s="44">
        <v>154764.14000000001</v>
      </c>
      <c r="AG76" s="44">
        <v>154764.14000000001</v>
      </c>
      <c r="AH76" s="44">
        <v>154764.14000000001</v>
      </c>
      <c r="AI76" s="44">
        <v>204133.57</v>
      </c>
      <c r="AJ76" s="44">
        <v>266676.40000000002</v>
      </c>
      <c r="AK76" s="44">
        <v>341212.09</v>
      </c>
      <c r="AL76" s="44">
        <v>345654.43</v>
      </c>
      <c r="AM76" s="44">
        <v>345654.43</v>
      </c>
      <c r="AN76" s="44">
        <v>346338.33</v>
      </c>
      <c r="AO76" s="44">
        <v>346338.33</v>
      </c>
    </row>
    <row r="77" spans="1:41" s="5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1">
        <v>0</v>
      </c>
      <c r="AE77" s="41">
        <v>0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</row>
    <row r="78" spans="1:41" s="5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16" t="s">
        <v>74</v>
      </c>
      <c r="B81" s="41">
        <v>36137.83</v>
      </c>
      <c r="C81" s="41">
        <v>36137.83</v>
      </c>
      <c r="D81" s="41">
        <v>36137.83</v>
      </c>
      <c r="E81" s="41">
        <v>36137.83</v>
      </c>
      <c r="F81" s="41">
        <v>36137.83</v>
      </c>
      <c r="G81" s="41">
        <v>36137.83</v>
      </c>
      <c r="H81" s="41">
        <v>36137.83</v>
      </c>
      <c r="I81" s="41">
        <v>36137.83</v>
      </c>
      <c r="J81" s="41">
        <v>36137.83</v>
      </c>
      <c r="K81" s="41">
        <v>36137.83</v>
      </c>
      <c r="L81" s="41">
        <v>36137.83</v>
      </c>
      <c r="M81" s="41">
        <v>36137.83</v>
      </c>
      <c r="N81" s="41">
        <v>36137.83</v>
      </c>
      <c r="O81" s="41">
        <v>36137.83</v>
      </c>
      <c r="P81" s="41">
        <v>68107.53</v>
      </c>
      <c r="Q81" s="41">
        <v>68107.53</v>
      </c>
      <c r="R81" s="41">
        <v>68107.53</v>
      </c>
      <c r="S81" s="41">
        <v>68107.53</v>
      </c>
      <c r="T81" s="41">
        <v>68107.53</v>
      </c>
      <c r="U81" s="41">
        <v>68107.53</v>
      </c>
      <c r="V81" s="41">
        <v>68456.44</v>
      </c>
      <c r="W81" s="41">
        <v>68456.44</v>
      </c>
      <c r="X81" s="41">
        <v>31969.7</v>
      </c>
      <c r="Y81" s="41">
        <v>31969.7</v>
      </c>
      <c r="Z81" s="41">
        <v>31969.7</v>
      </c>
      <c r="AA81" s="41">
        <v>31969.7</v>
      </c>
      <c r="AB81" s="41">
        <v>31969.7</v>
      </c>
      <c r="AC81" s="41">
        <v>31969.7</v>
      </c>
      <c r="AD81" s="41">
        <v>50848.2</v>
      </c>
      <c r="AE81" s="41">
        <v>50848.2</v>
      </c>
      <c r="AF81" s="41">
        <v>50848.2</v>
      </c>
      <c r="AG81" s="41">
        <v>50848.2</v>
      </c>
      <c r="AH81" s="41">
        <v>50848.2</v>
      </c>
      <c r="AI81" s="41">
        <v>50848.2</v>
      </c>
      <c r="AJ81" s="41">
        <v>75762.7</v>
      </c>
      <c r="AK81" s="41">
        <v>75762.7</v>
      </c>
      <c r="AL81" s="41">
        <v>75762.7</v>
      </c>
      <c r="AM81" s="41">
        <v>75762.7</v>
      </c>
      <c r="AN81" s="41">
        <v>76446.600000000006</v>
      </c>
      <c r="AO81" s="41">
        <v>76446.600000000006</v>
      </c>
    </row>
    <row r="82" spans="1:41" s="5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0</v>
      </c>
      <c r="AK82" s="41">
        <v>0</v>
      </c>
      <c r="AL82" s="41">
        <v>0</v>
      </c>
      <c r="AM82" s="41">
        <v>0</v>
      </c>
      <c r="AN82" s="41">
        <v>0</v>
      </c>
      <c r="AO82" s="41">
        <v>0</v>
      </c>
    </row>
    <row r="83" spans="1:41" s="5" customFormat="1" ht="15" customHeight="1">
      <c r="A83" s="16" t="s">
        <v>76</v>
      </c>
      <c r="B83" s="41">
        <v>0</v>
      </c>
      <c r="C83" s="41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32690.13</v>
      </c>
      <c r="W83" s="41">
        <v>32690.13</v>
      </c>
      <c r="X83" s="41">
        <v>32690.13</v>
      </c>
      <c r="Y83" s="41">
        <v>32690.13</v>
      </c>
      <c r="Z83" s="41">
        <v>32690.13</v>
      </c>
      <c r="AA83" s="41">
        <v>32690.13</v>
      </c>
      <c r="AB83" s="41">
        <v>32690.13</v>
      </c>
      <c r="AC83" s="41">
        <v>32690.13</v>
      </c>
      <c r="AD83" s="41">
        <v>32690.13</v>
      </c>
      <c r="AE83" s="41">
        <v>32690.13</v>
      </c>
      <c r="AF83" s="41">
        <v>32690.13</v>
      </c>
      <c r="AG83" s="41">
        <v>32690.13</v>
      </c>
      <c r="AH83" s="41">
        <v>32690.13</v>
      </c>
      <c r="AI83" s="41">
        <v>32690.13</v>
      </c>
      <c r="AJ83" s="41">
        <v>32690.13</v>
      </c>
      <c r="AK83" s="41">
        <v>32690.13</v>
      </c>
      <c r="AL83" s="41">
        <v>37132.47</v>
      </c>
      <c r="AM83" s="41">
        <v>37132.47</v>
      </c>
      <c r="AN83" s="41">
        <v>37132.47</v>
      </c>
      <c r="AO83" s="41">
        <v>37132.47</v>
      </c>
    </row>
    <row r="84" spans="1:41" s="5" customFormat="1" ht="15" customHeight="1">
      <c r="A84" s="16" t="s">
        <v>77</v>
      </c>
      <c r="B84" s="41">
        <v>9008.5</v>
      </c>
      <c r="C84" s="41">
        <v>9008.5</v>
      </c>
      <c r="D84" s="41">
        <v>9008.5</v>
      </c>
      <c r="E84" s="41">
        <v>9008.5</v>
      </c>
      <c r="F84" s="41">
        <v>9008.5</v>
      </c>
      <c r="G84" s="41">
        <v>9008.5</v>
      </c>
      <c r="H84" s="41">
        <v>7856.5</v>
      </c>
      <c r="I84" s="41">
        <v>9008.5</v>
      </c>
      <c r="J84" s="41">
        <v>22967.599999999999</v>
      </c>
      <c r="K84" s="41">
        <v>22967.599999999999</v>
      </c>
      <c r="L84" s="41">
        <v>22967.599999999999</v>
      </c>
      <c r="M84" s="41">
        <v>22967.599999999999</v>
      </c>
      <c r="N84" s="41">
        <v>22967.599999999999</v>
      </c>
      <c r="O84" s="41">
        <v>22967.599999999999</v>
      </c>
      <c r="P84" s="41">
        <v>16055.6</v>
      </c>
      <c r="Q84" s="41">
        <v>61190.91</v>
      </c>
      <c r="R84" s="41">
        <v>61190.91</v>
      </c>
      <c r="S84" s="41">
        <v>60246.41</v>
      </c>
      <c r="T84" s="41">
        <v>60246.41</v>
      </c>
      <c r="U84" s="41">
        <v>60246.41</v>
      </c>
      <c r="V84" s="41">
        <v>60246.41</v>
      </c>
      <c r="W84" s="41">
        <v>60246.41</v>
      </c>
      <c r="X84" s="41">
        <v>60246.41</v>
      </c>
      <c r="Y84" s="41">
        <v>60246.41</v>
      </c>
      <c r="Z84" s="41">
        <v>45135.31</v>
      </c>
      <c r="AA84" s="41">
        <v>45135.31</v>
      </c>
      <c r="AB84" s="41">
        <v>45135.31</v>
      </c>
      <c r="AC84" s="41">
        <v>45135.31</v>
      </c>
      <c r="AD84" s="41">
        <v>45135.31</v>
      </c>
      <c r="AE84" s="41">
        <v>45135.31</v>
      </c>
      <c r="AF84" s="41">
        <v>71225.81</v>
      </c>
      <c r="AG84" s="41">
        <v>71225.81</v>
      </c>
      <c r="AH84" s="41">
        <v>71225.81</v>
      </c>
      <c r="AI84" s="41">
        <v>71225.81</v>
      </c>
      <c r="AJ84" s="41">
        <v>71225.81</v>
      </c>
      <c r="AK84" s="41">
        <v>145761.5</v>
      </c>
      <c r="AL84" s="41">
        <v>145761.5</v>
      </c>
      <c r="AM84" s="41">
        <v>145761.5</v>
      </c>
      <c r="AN84" s="41">
        <v>145761.5</v>
      </c>
      <c r="AO84" s="41">
        <v>145761.5</v>
      </c>
    </row>
    <row r="85" spans="1:41" s="5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49369.43</v>
      </c>
      <c r="AJ86" s="41">
        <v>86997.759999999995</v>
      </c>
      <c r="AK86" s="41">
        <v>86997.759999999995</v>
      </c>
      <c r="AL86" s="41">
        <v>86997.759999999995</v>
      </c>
      <c r="AM86" s="41">
        <v>86997.759999999995</v>
      </c>
      <c r="AN86" s="41">
        <v>86997.759999999995</v>
      </c>
      <c r="AO86" s="41">
        <v>86997.759999999995</v>
      </c>
    </row>
    <row r="87" spans="1:41" s="5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94038.3</v>
      </c>
      <c r="F87" s="44">
        <v>94038.3</v>
      </c>
      <c r="G87" s="44">
        <v>94038.3</v>
      </c>
      <c r="H87" s="44">
        <v>94038.3</v>
      </c>
      <c r="I87" s="44">
        <v>93948.99</v>
      </c>
      <c r="J87" s="44">
        <v>97727.49</v>
      </c>
      <c r="K87" s="44">
        <v>97727.49</v>
      </c>
      <c r="L87" s="44">
        <v>97727.49</v>
      </c>
      <c r="M87" s="44">
        <v>97727.49</v>
      </c>
      <c r="N87" s="44">
        <v>141148.68</v>
      </c>
      <c r="O87" s="44">
        <v>141148.68</v>
      </c>
      <c r="P87" s="44">
        <v>141148.68</v>
      </c>
      <c r="Q87" s="44">
        <v>141148.68</v>
      </c>
      <c r="R87" s="44">
        <v>141148.68</v>
      </c>
      <c r="S87" s="44">
        <v>169770.15</v>
      </c>
      <c r="T87" s="44">
        <v>169770.15</v>
      </c>
      <c r="U87" s="44">
        <v>186059.56</v>
      </c>
      <c r="V87" s="44">
        <v>186059.56</v>
      </c>
      <c r="W87" s="44">
        <v>192788.07</v>
      </c>
      <c r="X87" s="44">
        <v>192788.07</v>
      </c>
      <c r="Y87" s="44">
        <v>239112.47</v>
      </c>
      <c r="Z87" s="44">
        <v>230331.91</v>
      </c>
      <c r="AA87" s="44">
        <v>230296.75</v>
      </c>
      <c r="AB87" s="44">
        <v>230296.75</v>
      </c>
      <c r="AC87" s="44">
        <v>230296.75</v>
      </c>
      <c r="AD87" s="44">
        <v>230296.75</v>
      </c>
      <c r="AE87" s="44">
        <v>243032.15</v>
      </c>
      <c r="AF87" s="44">
        <v>253281.35</v>
      </c>
      <c r="AG87" s="44">
        <v>390790.62</v>
      </c>
      <c r="AH87" s="44">
        <v>393935.01</v>
      </c>
      <c r="AI87" s="44">
        <v>393117.14</v>
      </c>
      <c r="AJ87" s="44">
        <v>372902.49</v>
      </c>
      <c r="AK87" s="44">
        <v>411174.71</v>
      </c>
      <c r="AL87" s="44">
        <v>391489.24</v>
      </c>
      <c r="AM87" s="44">
        <v>391489.24</v>
      </c>
      <c r="AN87" s="44">
        <v>391112.57</v>
      </c>
      <c r="AO87" s="44">
        <v>391112.57</v>
      </c>
    </row>
    <row r="88" spans="1:41" s="5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5020.58</v>
      </c>
      <c r="O89" s="41">
        <v>5020.58</v>
      </c>
      <c r="P89" s="41">
        <v>5020.58</v>
      </c>
      <c r="Q89" s="41">
        <v>5020.58</v>
      </c>
      <c r="R89" s="41">
        <v>5020.58</v>
      </c>
      <c r="S89" s="41">
        <v>33642.050000000003</v>
      </c>
      <c r="T89" s="41">
        <v>33642.050000000003</v>
      </c>
      <c r="U89" s="41">
        <v>33642.050000000003</v>
      </c>
      <c r="V89" s="41">
        <v>33642.050000000003</v>
      </c>
      <c r="W89" s="41">
        <v>40370.559999999998</v>
      </c>
      <c r="X89" s="41">
        <v>40370.559999999998</v>
      </c>
      <c r="Y89" s="41">
        <v>40370.559999999998</v>
      </c>
      <c r="Z89" s="41">
        <v>43173.98</v>
      </c>
      <c r="AA89" s="41">
        <v>43173.98</v>
      </c>
      <c r="AB89" s="41">
        <v>43173.98</v>
      </c>
      <c r="AC89" s="41">
        <v>43173.98</v>
      </c>
      <c r="AD89" s="41">
        <v>43173.98</v>
      </c>
      <c r="AE89" s="41">
        <v>55909.38</v>
      </c>
      <c r="AF89" s="41">
        <v>66158.58</v>
      </c>
      <c r="AG89" s="41">
        <v>66976.45</v>
      </c>
      <c r="AH89" s="41">
        <v>66976.45</v>
      </c>
      <c r="AI89" s="41">
        <v>66158.58</v>
      </c>
      <c r="AJ89" s="41">
        <v>63355.16</v>
      </c>
      <c r="AK89" s="41">
        <v>101627.38</v>
      </c>
      <c r="AL89" s="41">
        <v>102445.25</v>
      </c>
      <c r="AM89" s="41">
        <v>102445.25</v>
      </c>
      <c r="AN89" s="41">
        <v>102068.58</v>
      </c>
      <c r="AO89" s="41">
        <v>102068.58</v>
      </c>
    </row>
    <row r="90" spans="1:41" s="5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65028.4</v>
      </c>
      <c r="F92" s="41">
        <v>65028.4</v>
      </c>
      <c r="G92" s="41">
        <v>65028.4</v>
      </c>
      <c r="H92" s="41">
        <v>65028.4</v>
      </c>
      <c r="I92" s="41">
        <v>65028.4</v>
      </c>
      <c r="J92" s="41">
        <v>68806.899999999994</v>
      </c>
      <c r="K92" s="41">
        <v>68806.899999999994</v>
      </c>
      <c r="L92" s="41">
        <v>68806.899999999994</v>
      </c>
      <c r="M92" s="41">
        <v>68806.899999999994</v>
      </c>
      <c r="N92" s="41">
        <v>69392.899999999994</v>
      </c>
      <c r="O92" s="41">
        <v>69392.899999999994</v>
      </c>
      <c r="P92" s="41">
        <v>69392.899999999994</v>
      </c>
      <c r="Q92" s="41">
        <v>69392.899999999994</v>
      </c>
      <c r="R92" s="41">
        <v>69392.899999999994</v>
      </c>
      <c r="S92" s="41">
        <v>69392.899999999994</v>
      </c>
      <c r="T92" s="41">
        <v>69392.899999999994</v>
      </c>
      <c r="U92" s="41">
        <v>68345.7</v>
      </c>
      <c r="V92" s="41">
        <v>68345.7</v>
      </c>
      <c r="W92" s="41">
        <v>68345.7</v>
      </c>
      <c r="X92" s="41">
        <v>68345.7</v>
      </c>
      <c r="Y92" s="41">
        <v>68345.7</v>
      </c>
      <c r="Z92" s="41">
        <v>68345.7</v>
      </c>
      <c r="AA92" s="41">
        <v>68345.7</v>
      </c>
      <c r="AB92" s="41">
        <v>68345.7</v>
      </c>
      <c r="AC92" s="41">
        <v>68345.7</v>
      </c>
      <c r="AD92" s="41">
        <v>68345.7</v>
      </c>
      <c r="AE92" s="41">
        <v>68345.7</v>
      </c>
      <c r="AF92" s="41">
        <v>68345.7</v>
      </c>
      <c r="AG92" s="41">
        <v>205037.1</v>
      </c>
      <c r="AH92" s="41">
        <v>205037.1</v>
      </c>
      <c r="AI92" s="41">
        <v>205037.1</v>
      </c>
      <c r="AJ92" s="41">
        <v>205037.1</v>
      </c>
      <c r="AK92" s="41">
        <v>205037.1</v>
      </c>
      <c r="AL92" s="41">
        <v>205037.1</v>
      </c>
      <c r="AM92" s="41">
        <v>205037.1</v>
      </c>
      <c r="AN92" s="41">
        <v>205037.1</v>
      </c>
      <c r="AO92" s="41">
        <v>205037.1</v>
      </c>
    </row>
    <row r="93" spans="1:41" s="5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29009.9</v>
      </c>
      <c r="F93" s="41">
        <v>29009.9</v>
      </c>
      <c r="G93" s="41">
        <v>29009.9</v>
      </c>
      <c r="H93" s="41">
        <v>29009.9</v>
      </c>
      <c r="I93" s="41">
        <v>28920.59</v>
      </c>
      <c r="J93" s="41">
        <v>28920.59</v>
      </c>
      <c r="K93" s="41">
        <v>28920.59</v>
      </c>
      <c r="L93" s="41">
        <v>28920.59</v>
      </c>
      <c r="M93" s="41">
        <v>28920.59</v>
      </c>
      <c r="N93" s="41">
        <v>46257.2</v>
      </c>
      <c r="O93" s="41">
        <v>46257.2</v>
      </c>
      <c r="P93" s="41">
        <v>46257.2</v>
      </c>
      <c r="Q93" s="41">
        <v>46257.2</v>
      </c>
      <c r="R93" s="41">
        <v>46257.2</v>
      </c>
      <c r="S93" s="41">
        <v>46257.2</v>
      </c>
      <c r="T93" s="41">
        <v>46257.2</v>
      </c>
      <c r="U93" s="41">
        <v>63593.81</v>
      </c>
      <c r="V93" s="41">
        <v>63593.81</v>
      </c>
      <c r="W93" s="41">
        <v>63593.81</v>
      </c>
      <c r="X93" s="41">
        <v>63593.81</v>
      </c>
      <c r="Y93" s="41">
        <v>109918.21</v>
      </c>
      <c r="Z93" s="41">
        <v>98334.23</v>
      </c>
      <c r="AA93" s="41">
        <v>98299.07</v>
      </c>
      <c r="AB93" s="41">
        <v>98299.07</v>
      </c>
      <c r="AC93" s="41">
        <v>98299.07</v>
      </c>
      <c r="AD93" s="41">
        <v>98299.07</v>
      </c>
      <c r="AE93" s="41">
        <v>98299.07</v>
      </c>
      <c r="AF93" s="41">
        <v>98299.07</v>
      </c>
      <c r="AG93" s="41">
        <v>98299.07</v>
      </c>
      <c r="AH93" s="41">
        <v>80962.460000000006</v>
      </c>
      <c r="AI93" s="41">
        <v>80962.460000000006</v>
      </c>
      <c r="AJ93" s="41">
        <v>63551.23</v>
      </c>
      <c r="AK93" s="41">
        <v>63551.23</v>
      </c>
      <c r="AL93" s="41">
        <v>63525.89</v>
      </c>
      <c r="AM93" s="41">
        <v>63525.89</v>
      </c>
      <c r="AN93" s="41">
        <v>63525.89</v>
      </c>
      <c r="AO93" s="41">
        <v>63525.89</v>
      </c>
    </row>
    <row r="94" spans="1:41" s="5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20478</v>
      </c>
      <c r="O94" s="41">
        <v>20478</v>
      </c>
      <c r="P94" s="41">
        <v>20478</v>
      </c>
      <c r="Q94" s="41">
        <v>20478</v>
      </c>
      <c r="R94" s="41">
        <v>20478</v>
      </c>
      <c r="S94" s="41">
        <v>20478</v>
      </c>
      <c r="T94" s="41">
        <v>20478</v>
      </c>
      <c r="U94" s="41">
        <v>20478</v>
      </c>
      <c r="V94" s="41">
        <v>20478</v>
      </c>
      <c r="W94" s="41">
        <v>20478</v>
      </c>
      <c r="X94" s="41">
        <v>20478</v>
      </c>
      <c r="Y94" s="41">
        <v>20478</v>
      </c>
      <c r="Z94" s="41">
        <v>20478</v>
      </c>
      <c r="AA94" s="41">
        <v>20478</v>
      </c>
      <c r="AB94" s="41">
        <v>20478</v>
      </c>
      <c r="AC94" s="41">
        <v>20478</v>
      </c>
      <c r="AD94" s="41">
        <v>20478</v>
      </c>
      <c r="AE94" s="41">
        <v>20478</v>
      </c>
      <c r="AF94" s="41">
        <v>20478</v>
      </c>
      <c r="AG94" s="41">
        <v>20478</v>
      </c>
      <c r="AH94" s="41">
        <v>40959</v>
      </c>
      <c r="AI94" s="41">
        <v>40959</v>
      </c>
      <c r="AJ94" s="41">
        <v>40959</v>
      </c>
      <c r="AK94" s="41">
        <v>40959</v>
      </c>
      <c r="AL94" s="41">
        <v>20481</v>
      </c>
      <c r="AM94" s="41">
        <v>20481</v>
      </c>
      <c r="AN94" s="41">
        <v>20481</v>
      </c>
      <c r="AO94" s="41">
        <v>20481</v>
      </c>
    </row>
    <row r="95" spans="1:41" s="5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A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9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36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12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47" t="s">
        <v>0</v>
      </c>
      <c r="B5" s="45">
        <v>39955.9</v>
      </c>
      <c r="C5" s="45">
        <v>39955.9</v>
      </c>
      <c r="D5" s="45">
        <v>69956.7</v>
      </c>
      <c r="E5" s="45">
        <v>122183.99</v>
      </c>
      <c r="F5" s="45">
        <v>121890.11</v>
      </c>
      <c r="G5" s="45">
        <v>178642.1</v>
      </c>
      <c r="H5" s="45">
        <v>177746</v>
      </c>
      <c r="I5" s="45">
        <v>196988.73</v>
      </c>
      <c r="J5" s="45">
        <v>254417.8</v>
      </c>
      <c r="K5" s="45">
        <v>256171.21</v>
      </c>
      <c r="L5" s="45">
        <v>262673.69</v>
      </c>
      <c r="M5" s="45">
        <v>269380.68</v>
      </c>
      <c r="N5" s="45">
        <v>399643.58</v>
      </c>
      <c r="O5" s="45">
        <v>409403.48</v>
      </c>
      <c r="P5" s="45">
        <v>431024.89</v>
      </c>
      <c r="Q5" s="45">
        <v>487338.53</v>
      </c>
      <c r="R5" s="45">
        <v>554794.93000000005</v>
      </c>
      <c r="S5" s="45">
        <v>608742.56000000006</v>
      </c>
      <c r="T5" s="45">
        <v>647032.96</v>
      </c>
      <c r="U5" s="45">
        <v>722509.9</v>
      </c>
      <c r="V5" s="45">
        <v>775589.46</v>
      </c>
      <c r="W5" s="45">
        <v>792314.12</v>
      </c>
      <c r="X5" s="45">
        <v>813159.75</v>
      </c>
      <c r="Y5" s="45">
        <v>944759.55</v>
      </c>
      <c r="Z5" s="45">
        <v>932770.54</v>
      </c>
      <c r="AA5" s="45">
        <v>941767.42</v>
      </c>
      <c r="AB5" s="45">
        <v>968000.12</v>
      </c>
      <c r="AC5" s="45">
        <v>990703.02</v>
      </c>
      <c r="AD5" s="45">
        <v>1033163.57</v>
      </c>
      <c r="AE5" s="45">
        <v>1030270.59</v>
      </c>
      <c r="AF5" s="45">
        <v>1060538.3700000001</v>
      </c>
      <c r="AG5" s="45">
        <v>1084483.01</v>
      </c>
      <c r="AH5" s="45">
        <v>1246226.92</v>
      </c>
      <c r="AI5" s="45">
        <v>1351120.55</v>
      </c>
      <c r="AJ5" s="45">
        <v>1357514.49</v>
      </c>
      <c r="AK5" s="45">
        <v>1483269.92</v>
      </c>
      <c r="AL5" s="45">
        <v>1448728.24</v>
      </c>
      <c r="AM5" s="45">
        <v>1534111.5</v>
      </c>
      <c r="AN5" s="45">
        <v>1552320.05</v>
      </c>
      <c r="AO5" s="45">
        <v>1558693.19</v>
      </c>
    </row>
    <row r="6" spans="1:41" ht="15" customHeight="1">
      <c r="A6" s="19" t="s">
        <v>1</v>
      </c>
      <c r="B6" s="44">
        <v>0</v>
      </c>
      <c r="C6" s="44">
        <v>0</v>
      </c>
      <c r="D6" s="44">
        <v>0</v>
      </c>
      <c r="E6" s="44">
        <v>0</v>
      </c>
      <c r="F6" s="44">
        <v>0</v>
      </c>
      <c r="G6" s="44">
        <v>23651.07</v>
      </c>
      <c r="H6" s="44">
        <v>23651.07</v>
      </c>
      <c r="I6" s="44">
        <v>23651.07</v>
      </c>
      <c r="J6" s="44">
        <v>33846.47</v>
      </c>
      <c r="K6" s="44">
        <v>35599.879999999997</v>
      </c>
      <c r="L6" s="44">
        <v>39637.1</v>
      </c>
      <c r="M6" s="44">
        <v>46321.919999999998</v>
      </c>
      <c r="N6" s="44">
        <v>142099.07</v>
      </c>
      <c r="O6" s="44">
        <v>142099.07</v>
      </c>
      <c r="P6" s="44">
        <v>142099.07</v>
      </c>
      <c r="Q6" s="44">
        <v>142452.37</v>
      </c>
      <c r="R6" s="44">
        <v>192988.12</v>
      </c>
      <c r="S6" s="44">
        <v>192988.12</v>
      </c>
      <c r="T6" s="44">
        <v>192988.12</v>
      </c>
      <c r="U6" s="44">
        <v>192988.12</v>
      </c>
      <c r="V6" s="44">
        <v>203291.44</v>
      </c>
      <c r="W6" s="44">
        <v>203320.55</v>
      </c>
      <c r="X6" s="44">
        <v>203320.55</v>
      </c>
      <c r="Y6" s="44">
        <v>203320.55</v>
      </c>
      <c r="Z6" s="44">
        <v>217981.55</v>
      </c>
      <c r="AA6" s="44">
        <v>217981.55</v>
      </c>
      <c r="AB6" s="44">
        <v>238784.75</v>
      </c>
      <c r="AC6" s="44">
        <v>246406.03</v>
      </c>
      <c r="AD6" s="44">
        <v>285589.21000000002</v>
      </c>
      <c r="AE6" s="44">
        <v>281522.88</v>
      </c>
      <c r="AF6" s="44">
        <v>289042.58</v>
      </c>
      <c r="AG6" s="44">
        <v>292679.05</v>
      </c>
      <c r="AH6" s="44">
        <v>305113.95</v>
      </c>
      <c r="AI6" s="44">
        <v>303360.53999999998</v>
      </c>
      <c r="AJ6" s="44">
        <v>338760.3</v>
      </c>
      <c r="AK6" s="44">
        <v>389961.28</v>
      </c>
      <c r="AL6" s="44">
        <v>390497.6</v>
      </c>
      <c r="AM6" s="44">
        <v>466987.87</v>
      </c>
      <c r="AN6" s="44">
        <v>446456.49</v>
      </c>
      <c r="AO6" s="44">
        <v>446456.49</v>
      </c>
    </row>
    <row r="7" spans="1:41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20485.900000000001</v>
      </c>
      <c r="H9" s="41">
        <v>20485.900000000001</v>
      </c>
      <c r="I9" s="41">
        <v>20485.900000000001</v>
      </c>
      <c r="J9" s="41">
        <v>20485.900000000001</v>
      </c>
      <c r="K9" s="41">
        <v>20485.900000000001</v>
      </c>
      <c r="L9" s="41">
        <v>20485.900000000001</v>
      </c>
      <c r="M9" s="41">
        <v>20546.7</v>
      </c>
      <c r="N9" s="41">
        <v>34853.1</v>
      </c>
      <c r="O9" s="41">
        <v>34853.1</v>
      </c>
      <c r="P9" s="41">
        <v>34853.1</v>
      </c>
      <c r="Q9" s="41">
        <v>34853.1</v>
      </c>
      <c r="R9" s="41">
        <v>34853.1</v>
      </c>
      <c r="S9" s="41">
        <v>34853.1</v>
      </c>
      <c r="T9" s="41">
        <v>34853.1</v>
      </c>
      <c r="U9" s="41">
        <v>34853.1</v>
      </c>
      <c r="V9" s="41">
        <v>34853.1</v>
      </c>
      <c r="W9" s="41">
        <v>34853.1</v>
      </c>
      <c r="X9" s="41">
        <v>34853.1</v>
      </c>
      <c r="Y9" s="41">
        <v>34853.1</v>
      </c>
      <c r="Z9" s="41">
        <v>52679.37</v>
      </c>
      <c r="AA9" s="41">
        <v>52679.37</v>
      </c>
      <c r="AB9" s="41">
        <v>52679.37</v>
      </c>
      <c r="AC9" s="41">
        <v>52679.37</v>
      </c>
      <c r="AD9" s="41">
        <v>52679.37</v>
      </c>
      <c r="AE9" s="41">
        <v>52679.37</v>
      </c>
      <c r="AF9" s="41">
        <v>60199.07</v>
      </c>
      <c r="AG9" s="41">
        <v>60199.07</v>
      </c>
      <c r="AH9" s="41">
        <v>60199.07</v>
      </c>
      <c r="AI9" s="41">
        <v>60199.07</v>
      </c>
      <c r="AJ9" s="41">
        <v>60199.07</v>
      </c>
      <c r="AK9" s="41">
        <v>79265.97</v>
      </c>
      <c r="AL9" s="41">
        <v>79265.97</v>
      </c>
      <c r="AM9" s="41">
        <v>79265.97</v>
      </c>
      <c r="AN9" s="41">
        <v>58719.47</v>
      </c>
      <c r="AO9" s="41">
        <v>58719.47</v>
      </c>
    </row>
    <row r="10" spans="1:41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16" t="s">
        <v>7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</row>
    <row r="13" spans="1:41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7621.28</v>
      </c>
      <c r="AD15" s="41">
        <v>7621.28</v>
      </c>
      <c r="AE15" s="41">
        <v>7621.28</v>
      </c>
      <c r="AF15" s="41">
        <v>7621.28</v>
      </c>
      <c r="AG15" s="41">
        <v>7621.28</v>
      </c>
      <c r="AH15" s="41">
        <v>7621.28</v>
      </c>
      <c r="AI15" s="41">
        <v>7621.28</v>
      </c>
      <c r="AJ15" s="41">
        <v>7621.28</v>
      </c>
      <c r="AK15" s="41">
        <v>7621.28</v>
      </c>
      <c r="AL15" s="41">
        <v>7621.28</v>
      </c>
      <c r="AM15" s="41">
        <v>7621.28</v>
      </c>
      <c r="AN15" s="41">
        <v>7636.4</v>
      </c>
      <c r="AO15" s="41">
        <v>7636.4</v>
      </c>
    </row>
    <row r="16" spans="1:41" ht="15" customHeight="1">
      <c r="A16" s="16" t="s">
        <v>11</v>
      </c>
      <c r="B16" s="41">
        <v>0</v>
      </c>
      <c r="C16" s="41">
        <v>0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10195.4</v>
      </c>
      <c r="K16" s="41">
        <v>10195.4</v>
      </c>
      <c r="L16" s="41">
        <v>10195.4</v>
      </c>
      <c r="M16" s="41">
        <v>10195.4</v>
      </c>
      <c r="N16" s="41">
        <v>91666.05</v>
      </c>
      <c r="O16" s="41">
        <v>91666.05</v>
      </c>
      <c r="P16" s="41">
        <v>91666.05</v>
      </c>
      <c r="Q16" s="41">
        <v>92019.35</v>
      </c>
      <c r="R16" s="41">
        <v>142527.32999999999</v>
      </c>
      <c r="S16" s="41">
        <v>142527.32999999999</v>
      </c>
      <c r="T16" s="41">
        <v>142527.32999999999</v>
      </c>
      <c r="U16" s="41">
        <v>142527.32999999999</v>
      </c>
      <c r="V16" s="41">
        <v>152830.65</v>
      </c>
      <c r="W16" s="41">
        <v>152830.65</v>
      </c>
      <c r="X16" s="41">
        <v>152830.65</v>
      </c>
      <c r="Y16" s="41">
        <v>152830.65</v>
      </c>
      <c r="Z16" s="41">
        <v>152830.65</v>
      </c>
      <c r="AA16" s="41">
        <v>152830.65</v>
      </c>
      <c r="AB16" s="41">
        <v>173633.85</v>
      </c>
      <c r="AC16" s="41">
        <v>173633.85</v>
      </c>
      <c r="AD16" s="41">
        <v>212817.03</v>
      </c>
      <c r="AE16" s="41">
        <v>212817.03</v>
      </c>
      <c r="AF16" s="41">
        <v>212817.03</v>
      </c>
      <c r="AG16" s="41">
        <v>212817.03</v>
      </c>
      <c r="AH16" s="41">
        <v>212817.03</v>
      </c>
      <c r="AI16" s="41">
        <v>212817.03</v>
      </c>
      <c r="AJ16" s="41">
        <v>240703.81</v>
      </c>
      <c r="AK16" s="41">
        <v>240825.49</v>
      </c>
      <c r="AL16" s="41">
        <v>241361.81</v>
      </c>
      <c r="AM16" s="41">
        <v>317852.08</v>
      </c>
      <c r="AN16" s="41">
        <v>317852.08</v>
      </c>
      <c r="AO16" s="41">
        <v>317852.08</v>
      </c>
    </row>
    <row r="17" spans="1:41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9438.1</v>
      </c>
      <c r="AI17" s="41">
        <v>9438.1</v>
      </c>
      <c r="AJ17" s="41">
        <v>16951.080000000002</v>
      </c>
      <c r="AK17" s="41">
        <v>16951.080000000002</v>
      </c>
      <c r="AL17" s="41">
        <v>16951.080000000002</v>
      </c>
      <c r="AM17" s="41">
        <v>16951.080000000002</v>
      </c>
      <c r="AN17" s="41">
        <v>16951.080000000002</v>
      </c>
      <c r="AO17" s="41">
        <v>16951.080000000002</v>
      </c>
    </row>
    <row r="18" spans="1:41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6624.02</v>
      </c>
      <c r="N22" s="41">
        <v>6624.02</v>
      </c>
      <c r="O22" s="41">
        <v>6624.02</v>
      </c>
      <c r="P22" s="41">
        <v>6624.02</v>
      </c>
      <c r="Q22" s="41">
        <v>6624.02</v>
      </c>
      <c r="R22" s="41">
        <v>6651.79</v>
      </c>
      <c r="S22" s="41">
        <v>6651.79</v>
      </c>
      <c r="T22" s="41">
        <v>6651.79</v>
      </c>
      <c r="U22" s="41">
        <v>6651.79</v>
      </c>
      <c r="V22" s="41">
        <v>6651.79</v>
      </c>
      <c r="W22" s="41">
        <v>6651.79</v>
      </c>
      <c r="X22" s="41">
        <v>6651.79</v>
      </c>
      <c r="Y22" s="41">
        <v>6651.79</v>
      </c>
      <c r="Z22" s="41">
        <v>6651.79</v>
      </c>
      <c r="AA22" s="41">
        <v>6651.79</v>
      </c>
      <c r="AB22" s="41">
        <v>6651.79</v>
      </c>
      <c r="AC22" s="41">
        <v>6651.79</v>
      </c>
      <c r="AD22" s="41">
        <v>6651.79</v>
      </c>
      <c r="AE22" s="41">
        <v>6651.79</v>
      </c>
      <c r="AF22" s="41">
        <v>6651.79</v>
      </c>
      <c r="AG22" s="41">
        <v>6651.79</v>
      </c>
      <c r="AH22" s="41">
        <v>6651.79</v>
      </c>
      <c r="AI22" s="41">
        <v>6651.79</v>
      </c>
      <c r="AJ22" s="41">
        <v>6651.79</v>
      </c>
      <c r="AK22" s="41">
        <v>14870.99</v>
      </c>
      <c r="AL22" s="41">
        <v>14870.99</v>
      </c>
      <c r="AM22" s="41">
        <v>14870.99</v>
      </c>
      <c r="AN22" s="41">
        <v>14870.99</v>
      </c>
      <c r="AO22" s="41">
        <v>14870.99</v>
      </c>
    </row>
    <row r="23" spans="1:41" s="5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3165.17</v>
      </c>
      <c r="H23" s="41">
        <v>3165.17</v>
      </c>
      <c r="I23" s="41">
        <v>3165.17</v>
      </c>
      <c r="J23" s="41">
        <v>3165.17</v>
      </c>
      <c r="K23" s="41">
        <v>4918.58</v>
      </c>
      <c r="L23" s="41">
        <v>8955.7999999999993</v>
      </c>
      <c r="M23" s="41">
        <v>8955.7999999999993</v>
      </c>
      <c r="N23" s="41">
        <v>8955.9</v>
      </c>
      <c r="O23" s="41">
        <v>8955.9</v>
      </c>
      <c r="P23" s="41">
        <v>8955.9</v>
      </c>
      <c r="Q23" s="41">
        <v>8955.9</v>
      </c>
      <c r="R23" s="41">
        <v>8955.9</v>
      </c>
      <c r="S23" s="41">
        <v>8955.9</v>
      </c>
      <c r="T23" s="41">
        <v>8955.9</v>
      </c>
      <c r="U23" s="41">
        <v>8955.9</v>
      </c>
      <c r="V23" s="41">
        <v>8955.9</v>
      </c>
      <c r="W23" s="41">
        <v>8985.01</v>
      </c>
      <c r="X23" s="41">
        <v>8985.01</v>
      </c>
      <c r="Y23" s="41">
        <v>8985.01</v>
      </c>
      <c r="Z23" s="41">
        <v>5819.74</v>
      </c>
      <c r="AA23" s="41">
        <v>5819.74</v>
      </c>
      <c r="AB23" s="41">
        <v>5819.74</v>
      </c>
      <c r="AC23" s="41">
        <v>5819.74</v>
      </c>
      <c r="AD23" s="41">
        <v>5819.74</v>
      </c>
      <c r="AE23" s="41">
        <v>1753.41</v>
      </c>
      <c r="AF23" s="41">
        <v>1753.41</v>
      </c>
      <c r="AG23" s="41">
        <v>5389.88</v>
      </c>
      <c r="AH23" s="41">
        <v>8386.68</v>
      </c>
      <c r="AI23" s="41">
        <v>6633.27</v>
      </c>
      <c r="AJ23" s="41">
        <v>6633.27</v>
      </c>
      <c r="AK23" s="41">
        <v>30426.47</v>
      </c>
      <c r="AL23" s="41">
        <v>30426.47</v>
      </c>
      <c r="AM23" s="41">
        <v>30426.47</v>
      </c>
      <c r="AN23" s="41">
        <v>30426.47</v>
      </c>
      <c r="AO23" s="41">
        <v>30426.47</v>
      </c>
    </row>
    <row r="24" spans="1:41" s="5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>
        <v>0</v>
      </c>
      <c r="AI24" s="41">
        <v>0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0</v>
      </c>
    </row>
    <row r="25" spans="1:41" s="5" customFormat="1" ht="15" customHeight="1">
      <c r="A25" s="19" t="s">
        <v>20</v>
      </c>
      <c r="B25" s="44">
        <v>0</v>
      </c>
      <c r="C25" s="44">
        <v>0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12181.4</v>
      </c>
      <c r="Z25" s="44">
        <v>12181.4</v>
      </c>
      <c r="AA25" s="44">
        <v>12181.4</v>
      </c>
      <c r="AB25" s="44">
        <v>12181.4</v>
      </c>
      <c r="AC25" s="44">
        <v>20294.560000000001</v>
      </c>
      <c r="AD25" s="44">
        <v>8918.06</v>
      </c>
      <c r="AE25" s="44">
        <v>9905.76</v>
      </c>
      <c r="AF25" s="44">
        <v>9905.76</v>
      </c>
      <c r="AG25" s="44">
        <v>9905.76</v>
      </c>
      <c r="AH25" s="44">
        <v>9905.76</v>
      </c>
      <c r="AI25" s="44">
        <v>9905.76</v>
      </c>
      <c r="AJ25" s="44">
        <v>9905.76</v>
      </c>
      <c r="AK25" s="44">
        <v>9905.76</v>
      </c>
      <c r="AL25" s="44">
        <v>9905.76</v>
      </c>
      <c r="AM25" s="44">
        <v>9905.76</v>
      </c>
      <c r="AN25" s="44">
        <v>9905.76</v>
      </c>
      <c r="AO25" s="44">
        <v>9905.76</v>
      </c>
    </row>
    <row r="26" spans="1:41" s="5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12181.4</v>
      </c>
      <c r="Z31" s="41">
        <v>12181.4</v>
      </c>
      <c r="AA31" s="41">
        <v>12181.4</v>
      </c>
      <c r="AB31" s="41">
        <v>12181.4</v>
      </c>
      <c r="AC31" s="41">
        <v>11376.5</v>
      </c>
      <c r="AD31" s="41">
        <v>0</v>
      </c>
      <c r="AE31" s="41">
        <v>987.7</v>
      </c>
      <c r="AF31" s="41">
        <v>987.7</v>
      </c>
      <c r="AG31" s="41">
        <v>987.7</v>
      </c>
      <c r="AH31" s="41">
        <v>987.7</v>
      </c>
      <c r="AI31" s="41">
        <v>987.7</v>
      </c>
      <c r="AJ31" s="41">
        <v>987.7</v>
      </c>
      <c r="AK31" s="41">
        <v>987.7</v>
      </c>
      <c r="AL31" s="41">
        <v>987.7</v>
      </c>
      <c r="AM31" s="41">
        <v>987.7</v>
      </c>
      <c r="AN31" s="41">
        <v>987.7</v>
      </c>
      <c r="AO31" s="41">
        <v>987.7</v>
      </c>
    </row>
    <row r="32" spans="1:41" s="5" customFormat="1" ht="15" customHeight="1">
      <c r="A32" s="16" t="s">
        <v>26</v>
      </c>
      <c r="B32" s="41">
        <v>0</v>
      </c>
      <c r="C32" s="41">
        <v>0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8918.06</v>
      </c>
      <c r="AD32" s="41">
        <v>8918.06</v>
      </c>
      <c r="AE32" s="41">
        <v>8918.06</v>
      </c>
      <c r="AF32" s="41">
        <v>8918.06</v>
      </c>
      <c r="AG32" s="41">
        <v>8918.06</v>
      </c>
      <c r="AH32" s="41">
        <v>8918.06</v>
      </c>
      <c r="AI32" s="41">
        <v>8918.06</v>
      </c>
      <c r="AJ32" s="41">
        <v>8918.06</v>
      </c>
      <c r="AK32" s="41">
        <v>8918.06</v>
      </c>
      <c r="AL32" s="41">
        <v>8918.06</v>
      </c>
      <c r="AM32" s="41">
        <v>8918.06</v>
      </c>
      <c r="AN32" s="41">
        <v>8918.06</v>
      </c>
      <c r="AO32" s="41">
        <v>8918.06</v>
      </c>
    </row>
    <row r="33" spans="1:41" s="5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</row>
    <row r="36" spans="1:41" s="5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19" t="s">
        <v>31</v>
      </c>
      <c r="B37" s="44">
        <v>0</v>
      </c>
      <c r="C37" s="44">
        <v>0</v>
      </c>
      <c r="D37" s="44">
        <v>0</v>
      </c>
      <c r="E37" s="44">
        <v>0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6900.82</v>
      </c>
      <c r="M37" s="44">
        <v>6900.82</v>
      </c>
      <c r="N37" s="44">
        <v>6900.82</v>
      </c>
      <c r="O37" s="44">
        <v>14598.41</v>
      </c>
      <c r="P37" s="44">
        <v>32211.46</v>
      </c>
      <c r="Q37" s="44">
        <v>32255.41</v>
      </c>
      <c r="R37" s="44">
        <v>40997.42</v>
      </c>
      <c r="S37" s="44">
        <v>40997.42</v>
      </c>
      <c r="T37" s="44">
        <v>40997.42</v>
      </c>
      <c r="U37" s="44">
        <v>40997.42</v>
      </c>
      <c r="V37" s="44">
        <v>41382.9</v>
      </c>
      <c r="W37" s="44">
        <v>41382.9</v>
      </c>
      <c r="X37" s="44">
        <v>41058.46</v>
      </c>
      <c r="Y37" s="44">
        <v>40554.269999999997</v>
      </c>
      <c r="Z37" s="44">
        <v>40554.269999999997</v>
      </c>
      <c r="AA37" s="44">
        <v>40841.050000000003</v>
      </c>
      <c r="AB37" s="44">
        <v>40841.050000000003</v>
      </c>
      <c r="AC37" s="44">
        <v>40841.050000000003</v>
      </c>
      <c r="AD37" s="44">
        <v>40841.050000000003</v>
      </c>
      <c r="AE37" s="44">
        <v>40841.050000000003</v>
      </c>
      <c r="AF37" s="44">
        <v>40962.089999999997</v>
      </c>
      <c r="AG37" s="44">
        <v>40962.089999999997</v>
      </c>
      <c r="AH37" s="44">
        <v>40962.089999999997</v>
      </c>
      <c r="AI37" s="44">
        <v>33675.79</v>
      </c>
      <c r="AJ37" s="44">
        <v>33675.79</v>
      </c>
      <c r="AK37" s="44">
        <v>50737.78</v>
      </c>
      <c r="AL37" s="44">
        <v>33080.78</v>
      </c>
      <c r="AM37" s="44">
        <v>33080.78</v>
      </c>
      <c r="AN37" s="44">
        <v>33080.78</v>
      </c>
      <c r="AO37" s="44">
        <v>25887.38</v>
      </c>
    </row>
    <row r="38" spans="1:41" s="5" customFormat="1" ht="15" customHeight="1">
      <c r="A38" s="16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6900.82</v>
      </c>
      <c r="M38" s="41">
        <v>6900.82</v>
      </c>
      <c r="N38" s="41">
        <v>6900.82</v>
      </c>
      <c r="O38" s="41">
        <v>14598.41</v>
      </c>
      <c r="P38" s="41">
        <v>14598.41</v>
      </c>
      <c r="Q38" s="41">
        <v>14598.41</v>
      </c>
      <c r="R38" s="41">
        <v>23340.42</v>
      </c>
      <c r="S38" s="41">
        <v>23340.42</v>
      </c>
      <c r="T38" s="41">
        <v>23340.42</v>
      </c>
      <c r="U38" s="41">
        <v>23340.42</v>
      </c>
      <c r="V38" s="41">
        <v>23725.9</v>
      </c>
      <c r="W38" s="41">
        <v>23725.9</v>
      </c>
      <c r="X38" s="41">
        <v>23401.46</v>
      </c>
      <c r="Y38" s="41">
        <v>22897.27</v>
      </c>
      <c r="Z38" s="41">
        <v>22897.27</v>
      </c>
      <c r="AA38" s="41">
        <v>23184.05</v>
      </c>
      <c r="AB38" s="41">
        <v>23184.05</v>
      </c>
      <c r="AC38" s="41">
        <v>23184.05</v>
      </c>
      <c r="AD38" s="41">
        <v>23184.05</v>
      </c>
      <c r="AE38" s="41">
        <v>23184.05</v>
      </c>
      <c r="AF38" s="41">
        <v>23305.09</v>
      </c>
      <c r="AG38" s="41">
        <v>23305.09</v>
      </c>
      <c r="AH38" s="41">
        <v>23305.09</v>
      </c>
      <c r="AI38" s="41">
        <v>16018.79</v>
      </c>
      <c r="AJ38" s="41">
        <v>16018.79</v>
      </c>
      <c r="AK38" s="41">
        <v>33080.78</v>
      </c>
      <c r="AL38" s="41">
        <v>33080.78</v>
      </c>
      <c r="AM38" s="41">
        <v>33080.78</v>
      </c>
      <c r="AN38" s="41">
        <v>33080.78</v>
      </c>
      <c r="AO38" s="41">
        <v>25887.38</v>
      </c>
    </row>
    <row r="39" spans="1:41" s="5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0</v>
      </c>
      <c r="AE39" s="41">
        <v>0</v>
      </c>
      <c r="AF39" s="41">
        <v>0</v>
      </c>
      <c r="AG39" s="41">
        <v>0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0</v>
      </c>
      <c r="AG40" s="41">
        <v>0</v>
      </c>
      <c r="AH40" s="41">
        <v>0</v>
      </c>
      <c r="AI40" s="41">
        <v>0</v>
      </c>
      <c r="AJ40" s="41">
        <v>0</v>
      </c>
      <c r="AK40" s="41">
        <v>0</v>
      </c>
      <c r="AL40" s="41">
        <v>0</v>
      </c>
      <c r="AM40" s="41">
        <v>0</v>
      </c>
      <c r="AN40" s="41">
        <v>0</v>
      </c>
      <c r="AO40" s="41">
        <v>0</v>
      </c>
    </row>
    <row r="41" spans="1:41" s="5" customFormat="1" ht="15" customHeight="1">
      <c r="A41" s="16" t="s">
        <v>35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0</v>
      </c>
      <c r="AE41" s="41">
        <v>0</v>
      </c>
      <c r="AF41" s="41">
        <v>0</v>
      </c>
      <c r="AG41" s="41">
        <v>0</v>
      </c>
      <c r="AH41" s="41">
        <v>0</v>
      </c>
      <c r="AI41" s="41">
        <v>0</v>
      </c>
      <c r="AJ41" s="41">
        <v>0</v>
      </c>
      <c r="AK41" s="41">
        <v>0</v>
      </c>
      <c r="AL41" s="41">
        <v>0</v>
      </c>
      <c r="AM41" s="41">
        <v>0</v>
      </c>
      <c r="AN41" s="41">
        <v>0</v>
      </c>
      <c r="AO41" s="41">
        <v>0</v>
      </c>
    </row>
    <row r="42" spans="1:41" s="5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17613.05</v>
      </c>
      <c r="Q42" s="41">
        <v>17657</v>
      </c>
      <c r="R42" s="41">
        <v>17657</v>
      </c>
      <c r="S42" s="41">
        <v>17657</v>
      </c>
      <c r="T42" s="41">
        <v>17657</v>
      </c>
      <c r="U42" s="41">
        <v>17657</v>
      </c>
      <c r="V42" s="41">
        <v>17657</v>
      </c>
      <c r="W42" s="41">
        <v>17657</v>
      </c>
      <c r="X42" s="41">
        <v>17657</v>
      </c>
      <c r="Y42" s="41">
        <v>17657</v>
      </c>
      <c r="Z42" s="41">
        <v>17657</v>
      </c>
      <c r="AA42" s="41">
        <v>17657</v>
      </c>
      <c r="AB42" s="41">
        <v>17657</v>
      </c>
      <c r="AC42" s="41">
        <v>17657</v>
      </c>
      <c r="AD42" s="41">
        <v>17657</v>
      </c>
      <c r="AE42" s="41">
        <v>17657</v>
      </c>
      <c r="AF42" s="41">
        <v>17657</v>
      </c>
      <c r="AG42" s="41">
        <v>17657</v>
      </c>
      <c r="AH42" s="41">
        <v>17657</v>
      </c>
      <c r="AI42" s="41">
        <v>17657</v>
      </c>
      <c r="AJ42" s="41">
        <v>17657</v>
      </c>
      <c r="AK42" s="41">
        <v>17657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0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</row>
    <row r="45" spans="1:41" s="5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0</v>
      </c>
    </row>
    <row r="46" spans="1:41" s="5" customFormat="1" ht="15" customHeight="1">
      <c r="A46" s="19" t="s">
        <v>40</v>
      </c>
      <c r="B46" s="44">
        <v>0</v>
      </c>
      <c r="C46" s="44">
        <v>0</v>
      </c>
      <c r="D46" s="44">
        <v>11711.89</v>
      </c>
      <c r="E46" s="44">
        <v>11712.45</v>
      </c>
      <c r="F46" s="44">
        <v>11712.45</v>
      </c>
      <c r="G46" s="44">
        <v>11712.45</v>
      </c>
      <c r="H46" s="44">
        <v>11712.45</v>
      </c>
      <c r="I46" s="44">
        <v>11712.45</v>
      </c>
      <c r="J46" s="44">
        <v>11713.01</v>
      </c>
      <c r="K46" s="44">
        <v>11713.01</v>
      </c>
      <c r="L46" s="44">
        <v>11713.01</v>
      </c>
      <c r="M46" s="44">
        <v>11709.78</v>
      </c>
      <c r="N46" s="44">
        <v>11713.01</v>
      </c>
      <c r="O46" s="44">
        <v>13789.72</v>
      </c>
      <c r="P46" s="44">
        <v>13789.72</v>
      </c>
      <c r="Q46" s="44">
        <v>13789.72</v>
      </c>
      <c r="R46" s="44">
        <v>13789.72</v>
      </c>
      <c r="S46" s="44">
        <v>13789.72</v>
      </c>
      <c r="T46" s="44">
        <v>13789.72</v>
      </c>
      <c r="U46" s="44">
        <v>22250</v>
      </c>
      <c r="V46" s="44">
        <v>22250</v>
      </c>
      <c r="W46" s="44">
        <v>22250</v>
      </c>
      <c r="X46" s="44">
        <v>22250</v>
      </c>
      <c r="Y46" s="44">
        <v>72273.17</v>
      </c>
      <c r="Z46" s="44">
        <v>72273.17</v>
      </c>
      <c r="AA46" s="44">
        <v>72273.17</v>
      </c>
      <c r="AB46" s="44">
        <v>72273.17</v>
      </c>
      <c r="AC46" s="44">
        <v>72273.17</v>
      </c>
      <c r="AD46" s="44">
        <v>72273.17</v>
      </c>
      <c r="AE46" s="44">
        <v>72273.17</v>
      </c>
      <c r="AF46" s="44">
        <v>72273.17</v>
      </c>
      <c r="AG46" s="44">
        <v>72273.13</v>
      </c>
      <c r="AH46" s="44">
        <v>121571.49</v>
      </c>
      <c r="AI46" s="44">
        <v>121571.49</v>
      </c>
      <c r="AJ46" s="44">
        <v>86374.53</v>
      </c>
      <c r="AK46" s="44">
        <v>86374.53</v>
      </c>
      <c r="AL46" s="44">
        <v>86374.53</v>
      </c>
      <c r="AM46" s="44">
        <v>86374.53</v>
      </c>
      <c r="AN46" s="44">
        <v>148096.1</v>
      </c>
      <c r="AO46" s="44">
        <v>172273.44</v>
      </c>
    </row>
    <row r="47" spans="1:41" s="5" customFormat="1" ht="15" customHeight="1">
      <c r="A47" s="16" t="s">
        <v>41</v>
      </c>
      <c r="B47" s="41">
        <v>0</v>
      </c>
      <c r="C47" s="41">
        <v>0</v>
      </c>
      <c r="D47" s="41">
        <v>11711.89</v>
      </c>
      <c r="E47" s="41">
        <v>11712.45</v>
      </c>
      <c r="F47" s="41">
        <v>11712.45</v>
      </c>
      <c r="G47" s="41">
        <v>11712.45</v>
      </c>
      <c r="H47" s="41">
        <v>11712.45</v>
      </c>
      <c r="I47" s="41">
        <v>11712.45</v>
      </c>
      <c r="J47" s="41">
        <v>11713.01</v>
      </c>
      <c r="K47" s="41">
        <v>11713.01</v>
      </c>
      <c r="L47" s="41">
        <v>11713.01</v>
      </c>
      <c r="M47" s="41">
        <v>11709.78</v>
      </c>
      <c r="N47" s="41">
        <v>11713.01</v>
      </c>
      <c r="O47" s="41">
        <v>13789.72</v>
      </c>
      <c r="P47" s="41">
        <v>13789.72</v>
      </c>
      <c r="Q47" s="41">
        <v>13789.72</v>
      </c>
      <c r="R47" s="41">
        <v>13789.72</v>
      </c>
      <c r="S47" s="41">
        <v>13789.72</v>
      </c>
      <c r="T47" s="41">
        <v>13789.72</v>
      </c>
      <c r="U47" s="41">
        <v>13789.72</v>
      </c>
      <c r="V47" s="41">
        <v>13789.72</v>
      </c>
      <c r="W47" s="41">
        <v>13789.72</v>
      </c>
      <c r="X47" s="41">
        <v>13789.72</v>
      </c>
      <c r="Y47" s="41">
        <v>13789.72</v>
      </c>
      <c r="Z47" s="41">
        <v>13789.72</v>
      </c>
      <c r="AA47" s="41">
        <v>13789.72</v>
      </c>
      <c r="AB47" s="41">
        <v>13789.72</v>
      </c>
      <c r="AC47" s="41">
        <v>13789.72</v>
      </c>
      <c r="AD47" s="41">
        <v>13789.72</v>
      </c>
      <c r="AE47" s="41">
        <v>13789.72</v>
      </c>
      <c r="AF47" s="41">
        <v>13789.72</v>
      </c>
      <c r="AG47" s="41">
        <v>13789.68</v>
      </c>
      <c r="AH47" s="41">
        <v>13789.68</v>
      </c>
      <c r="AI47" s="41">
        <v>13789.68</v>
      </c>
      <c r="AJ47" s="41">
        <v>13789.68</v>
      </c>
      <c r="AK47" s="41">
        <v>13789.68</v>
      </c>
      <c r="AL47" s="41">
        <v>13789.68</v>
      </c>
      <c r="AM47" s="41">
        <v>13789.68</v>
      </c>
      <c r="AN47" s="41">
        <v>13789.68</v>
      </c>
      <c r="AO47" s="41">
        <v>13954.22</v>
      </c>
    </row>
    <row r="48" spans="1:41" s="5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</row>
    <row r="49" spans="1:41" s="5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8460.2800000000007</v>
      </c>
      <c r="V49" s="41">
        <v>8460.2800000000007</v>
      </c>
      <c r="W49" s="41">
        <v>8460.2800000000007</v>
      </c>
      <c r="X49" s="41">
        <v>8460.2800000000007</v>
      </c>
      <c r="Y49" s="41">
        <v>58483.45</v>
      </c>
      <c r="Z49" s="41">
        <v>58483.45</v>
      </c>
      <c r="AA49" s="41">
        <v>58483.45</v>
      </c>
      <c r="AB49" s="41">
        <v>58483.45</v>
      </c>
      <c r="AC49" s="41">
        <v>58483.45</v>
      </c>
      <c r="AD49" s="41">
        <v>58483.45</v>
      </c>
      <c r="AE49" s="41">
        <v>58483.45</v>
      </c>
      <c r="AF49" s="41">
        <v>58483.45</v>
      </c>
      <c r="AG49" s="41">
        <v>58483.45</v>
      </c>
      <c r="AH49" s="41">
        <v>107781.81</v>
      </c>
      <c r="AI49" s="41">
        <v>107781.81</v>
      </c>
      <c r="AJ49" s="41">
        <v>58483.45</v>
      </c>
      <c r="AK49" s="41">
        <v>58483.45</v>
      </c>
      <c r="AL49" s="41">
        <v>58483.45</v>
      </c>
      <c r="AM49" s="41">
        <v>58483.45</v>
      </c>
      <c r="AN49" s="41">
        <v>120205.02</v>
      </c>
      <c r="AO49" s="41">
        <v>144217.82</v>
      </c>
    </row>
    <row r="50" spans="1:41" s="5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14101.4</v>
      </c>
      <c r="AK53" s="41">
        <v>14101.4</v>
      </c>
      <c r="AL53" s="41">
        <v>14101.4</v>
      </c>
      <c r="AM53" s="41">
        <v>14101.4</v>
      </c>
      <c r="AN53" s="41">
        <v>14101.4</v>
      </c>
      <c r="AO53" s="41">
        <v>14101.4</v>
      </c>
    </row>
    <row r="54" spans="1:41" s="5" customFormat="1" ht="15" customHeight="1">
      <c r="A54" s="19" t="s">
        <v>48</v>
      </c>
      <c r="B54" s="44">
        <v>12536.1</v>
      </c>
      <c r="C54" s="44">
        <v>12536.1</v>
      </c>
      <c r="D54" s="44">
        <v>12536.1</v>
      </c>
      <c r="E54" s="44">
        <v>12536.1</v>
      </c>
      <c r="F54" s="44">
        <v>12536.1</v>
      </c>
      <c r="G54" s="44">
        <v>12536.1</v>
      </c>
      <c r="H54" s="44">
        <v>12536.1</v>
      </c>
      <c r="I54" s="44">
        <v>12536.1</v>
      </c>
      <c r="J54" s="44">
        <v>12536.1</v>
      </c>
      <c r="K54" s="44">
        <v>12536.1</v>
      </c>
      <c r="L54" s="44">
        <v>8100.54</v>
      </c>
      <c r="M54" s="44">
        <v>8100.54</v>
      </c>
      <c r="N54" s="44">
        <v>8100.54</v>
      </c>
      <c r="O54" s="44">
        <v>8100.54</v>
      </c>
      <c r="P54" s="44">
        <v>0</v>
      </c>
      <c r="Q54" s="44">
        <v>0</v>
      </c>
      <c r="R54" s="44">
        <v>8178.64</v>
      </c>
      <c r="S54" s="44">
        <v>8178.64</v>
      </c>
      <c r="T54" s="44">
        <v>8178.64</v>
      </c>
      <c r="U54" s="44">
        <v>8178.64</v>
      </c>
      <c r="V54" s="44">
        <v>26870.3</v>
      </c>
      <c r="W54" s="44">
        <v>26870.3</v>
      </c>
      <c r="X54" s="44">
        <v>26870.3</v>
      </c>
      <c r="Y54" s="44">
        <v>52527.77</v>
      </c>
      <c r="Z54" s="44">
        <v>57733.97</v>
      </c>
      <c r="AA54" s="44">
        <v>65412.83</v>
      </c>
      <c r="AB54" s="44">
        <v>70836.86</v>
      </c>
      <c r="AC54" s="44">
        <v>77805.320000000007</v>
      </c>
      <c r="AD54" s="44">
        <v>83488.539999999994</v>
      </c>
      <c r="AE54" s="44">
        <v>57831.07</v>
      </c>
      <c r="AF54" s="44">
        <v>57831.07</v>
      </c>
      <c r="AG54" s="44">
        <v>58372.24</v>
      </c>
      <c r="AH54" s="44">
        <v>94363.27</v>
      </c>
      <c r="AI54" s="44">
        <v>96908.5</v>
      </c>
      <c r="AJ54" s="44">
        <v>107933.03</v>
      </c>
      <c r="AK54" s="44">
        <v>113651.54</v>
      </c>
      <c r="AL54" s="44">
        <v>129884.62</v>
      </c>
      <c r="AM54" s="44">
        <v>129881.91</v>
      </c>
      <c r="AN54" s="44">
        <v>150825.32999999999</v>
      </c>
      <c r="AO54" s="44">
        <v>161044.21</v>
      </c>
    </row>
    <row r="55" spans="1:41" s="5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5683.22</v>
      </c>
      <c r="AE55" s="41">
        <v>5683.22</v>
      </c>
      <c r="AF55" s="41">
        <v>5683.22</v>
      </c>
      <c r="AG55" s="41">
        <v>5598.79</v>
      </c>
      <c r="AH55" s="41">
        <v>11222.29</v>
      </c>
      <c r="AI55" s="41">
        <v>22423.97</v>
      </c>
      <c r="AJ55" s="41">
        <v>22423.97</v>
      </c>
      <c r="AK55" s="41">
        <v>22423.97</v>
      </c>
      <c r="AL55" s="41">
        <v>22423.97</v>
      </c>
      <c r="AM55" s="41">
        <v>22423.97</v>
      </c>
      <c r="AN55" s="41">
        <v>27928.39</v>
      </c>
      <c r="AO55" s="41">
        <v>28173.439999999999</v>
      </c>
    </row>
    <row r="56" spans="1:41" s="5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5421.41</v>
      </c>
      <c r="AC56" s="41">
        <v>5421.41</v>
      </c>
      <c r="AD56" s="41">
        <v>5421.41</v>
      </c>
      <c r="AE56" s="41">
        <v>5421.41</v>
      </c>
      <c r="AF56" s="41">
        <v>5421.41</v>
      </c>
      <c r="AG56" s="41">
        <v>5421.41</v>
      </c>
      <c r="AH56" s="41">
        <v>5421.41</v>
      </c>
      <c r="AI56" s="41">
        <v>5421.41</v>
      </c>
      <c r="AJ56" s="41">
        <v>5421.41</v>
      </c>
      <c r="AK56" s="41">
        <v>5421.41</v>
      </c>
      <c r="AL56" s="41">
        <v>7449.73</v>
      </c>
      <c r="AM56" s="41">
        <v>7449.73</v>
      </c>
      <c r="AN56" s="41">
        <v>7449.73</v>
      </c>
      <c r="AO56" s="41">
        <v>7449.73</v>
      </c>
    </row>
    <row r="57" spans="1:41" s="5" customFormat="1" ht="15" customHeight="1">
      <c r="A57" s="16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5206.2</v>
      </c>
      <c r="AA57" s="41">
        <v>5206.2</v>
      </c>
      <c r="AB57" s="41">
        <v>5206.2</v>
      </c>
      <c r="AC57" s="41">
        <v>5206.2</v>
      </c>
      <c r="AD57" s="41">
        <v>5206.2</v>
      </c>
      <c r="AE57" s="41">
        <v>5206.2</v>
      </c>
      <c r="AF57" s="41">
        <v>5206.2</v>
      </c>
      <c r="AG57" s="41">
        <v>5206.2</v>
      </c>
      <c r="AH57" s="41">
        <v>5206.2</v>
      </c>
      <c r="AI57" s="41">
        <v>5206.2</v>
      </c>
      <c r="AJ57" s="41">
        <v>5206.2</v>
      </c>
      <c r="AK57" s="41">
        <v>5206.2</v>
      </c>
      <c r="AL57" s="41">
        <v>5206.2</v>
      </c>
      <c r="AM57" s="41">
        <v>5206.2</v>
      </c>
      <c r="AN57" s="41">
        <v>5206.2</v>
      </c>
      <c r="AO57" s="41">
        <v>5206.2</v>
      </c>
    </row>
    <row r="58" spans="1:41" s="5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1">
        <v>0</v>
      </c>
      <c r="AD58" s="41">
        <v>0</v>
      </c>
      <c r="AE58" s="41">
        <v>0</v>
      </c>
      <c r="AF58" s="41">
        <v>0</v>
      </c>
      <c r="AG58" s="41">
        <v>0</v>
      </c>
      <c r="AH58" s="41">
        <v>0</v>
      </c>
      <c r="AI58" s="41">
        <v>0</v>
      </c>
      <c r="AJ58" s="41">
        <v>0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</row>
    <row r="59" spans="1:41" s="5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</row>
    <row r="61" spans="1:41" s="5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1">
        <v>0</v>
      </c>
      <c r="AD61" s="41">
        <v>0</v>
      </c>
      <c r="AE61" s="41">
        <v>0</v>
      </c>
      <c r="AF61" s="41">
        <v>0</v>
      </c>
      <c r="AG61" s="41">
        <v>0</v>
      </c>
      <c r="AH61" s="41">
        <v>0</v>
      </c>
      <c r="AI61" s="41">
        <v>0</v>
      </c>
      <c r="AJ61" s="41">
        <v>0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</row>
    <row r="62" spans="1:41" s="5" customFormat="1" ht="15" customHeight="1">
      <c r="A62" s="16" t="s">
        <v>56</v>
      </c>
      <c r="B62" s="41">
        <v>0</v>
      </c>
      <c r="C62" s="41">
        <v>0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1">
        <v>0</v>
      </c>
      <c r="AE62" s="41">
        <v>0</v>
      </c>
      <c r="AF62" s="41">
        <v>0</v>
      </c>
      <c r="AG62" s="41">
        <v>0</v>
      </c>
      <c r="AH62" s="41">
        <v>0</v>
      </c>
      <c r="AI62" s="41">
        <v>0</v>
      </c>
      <c r="AJ62" s="41">
        <v>11024.53</v>
      </c>
      <c r="AK62" s="41">
        <v>11024.53</v>
      </c>
      <c r="AL62" s="41">
        <v>25229.29</v>
      </c>
      <c r="AM62" s="41">
        <v>25226.58</v>
      </c>
      <c r="AN62" s="41">
        <v>25226.58</v>
      </c>
      <c r="AO62" s="41">
        <v>25224.68</v>
      </c>
    </row>
    <row r="63" spans="1:41" s="5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25657.47</v>
      </c>
      <c r="Z63" s="41">
        <v>25657.47</v>
      </c>
      <c r="AA63" s="41">
        <v>25657.47</v>
      </c>
      <c r="AB63" s="41">
        <v>25657.47</v>
      </c>
      <c r="AC63" s="41">
        <v>25657.47</v>
      </c>
      <c r="AD63" s="41">
        <v>25657.47</v>
      </c>
      <c r="AE63" s="41">
        <v>0</v>
      </c>
      <c r="AF63" s="41">
        <v>0</v>
      </c>
      <c r="AG63" s="41">
        <v>0</v>
      </c>
      <c r="AH63" s="41">
        <v>19214.3</v>
      </c>
      <c r="AI63" s="41">
        <v>10559.6</v>
      </c>
      <c r="AJ63" s="41">
        <v>10559.6</v>
      </c>
      <c r="AK63" s="41">
        <v>10559.6</v>
      </c>
      <c r="AL63" s="41">
        <v>10559.6</v>
      </c>
      <c r="AM63" s="41">
        <v>10559.6</v>
      </c>
      <c r="AN63" s="41">
        <v>10559.6</v>
      </c>
      <c r="AO63" s="41">
        <v>10559.6</v>
      </c>
    </row>
    <row r="64" spans="1:41" s="5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5718.51</v>
      </c>
      <c r="AL64" s="41">
        <v>5718.51</v>
      </c>
      <c r="AM64" s="41">
        <v>5718.51</v>
      </c>
      <c r="AN64" s="41">
        <v>5718.51</v>
      </c>
      <c r="AO64" s="41">
        <v>16007.04</v>
      </c>
    </row>
    <row r="65" spans="1:41" s="5" customFormat="1" ht="15" customHeight="1">
      <c r="A65" s="16" t="s">
        <v>59</v>
      </c>
      <c r="B65" s="41">
        <v>0</v>
      </c>
      <c r="C65" s="41">
        <v>0</v>
      </c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18691.66</v>
      </c>
      <c r="W65" s="41">
        <v>18691.66</v>
      </c>
      <c r="X65" s="41">
        <v>18691.66</v>
      </c>
      <c r="Y65" s="41">
        <v>18691.66</v>
      </c>
      <c r="Z65" s="41">
        <v>18691.66</v>
      </c>
      <c r="AA65" s="41">
        <v>26370.52</v>
      </c>
      <c r="AB65" s="41">
        <v>26373.14</v>
      </c>
      <c r="AC65" s="41">
        <v>33341.599999999999</v>
      </c>
      <c r="AD65" s="41">
        <v>33341.599999999999</v>
      </c>
      <c r="AE65" s="41">
        <v>33341.599999999999</v>
      </c>
      <c r="AF65" s="41">
        <v>33341.599999999999</v>
      </c>
      <c r="AG65" s="41">
        <v>33341.599999999999</v>
      </c>
      <c r="AH65" s="41">
        <v>44494.83</v>
      </c>
      <c r="AI65" s="41">
        <v>44493.08</v>
      </c>
      <c r="AJ65" s="41">
        <v>44493.08</v>
      </c>
      <c r="AK65" s="41">
        <v>44493.08</v>
      </c>
      <c r="AL65" s="41">
        <v>44493.08</v>
      </c>
      <c r="AM65" s="41">
        <v>44493.08</v>
      </c>
      <c r="AN65" s="41">
        <v>44493.08</v>
      </c>
      <c r="AO65" s="41">
        <v>44493.08</v>
      </c>
    </row>
    <row r="66" spans="1:41" s="5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625.6</v>
      </c>
      <c r="AH66" s="41">
        <v>625.6</v>
      </c>
      <c r="AI66" s="41">
        <v>625.6</v>
      </c>
      <c r="AJ66" s="41">
        <v>625.6</v>
      </c>
      <c r="AK66" s="41">
        <v>625.6</v>
      </c>
      <c r="AL66" s="41">
        <v>625.6</v>
      </c>
      <c r="AM66" s="41">
        <v>625.6</v>
      </c>
      <c r="AN66" s="41">
        <v>16064.6</v>
      </c>
      <c r="AO66" s="41">
        <v>15751.8</v>
      </c>
    </row>
    <row r="67" spans="1:41" s="5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16" t="s">
        <v>62</v>
      </c>
      <c r="B68" s="41">
        <v>12536.1</v>
      </c>
      <c r="C68" s="41">
        <v>12536.1</v>
      </c>
      <c r="D68" s="41">
        <v>12536.1</v>
      </c>
      <c r="E68" s="41">
        <v>12536.1</v>
      </c>
      <c r="F68" s="41">
        <v>12536.1</v>
      </c>
      <c r="G68" s="41">
        <v>12536.1</v>
      </c>
      <c r="H68" s="41">
        <v>12536.1</v>
      </c>
      <c r="I68" s="41">
        <v>12536.1</v>
      </c>
      <c r="J68" s="41">
        <v>12536.1</v>
      </c>
      <c r="K68" s="41">
        <v>12536.1</v>
      </c>
      <c r="L68" s="41">
        <v>8100.54</v>
      </c>
      <c r="M68" s="41">
        <v>8100.54</v>
      </c>
      <c r="N68" s="41">
        <v>8100.54</v>
      </c>
      <c r="O68" s="41">
        <v>8100.54</v>
      </c>
      <c r="P68" s="41">
        <v>0</v>
      </c>
      <c r="Q68" s="41">
        <v>0</v>
      </c>
      <c r="R68" s="41">
        <v>8178.64</v>
      </c>
      <c r="S68" s="41">
        <v>8178.64</v>
      </c>
      <c r="T68" s="41">
        <v>8178.64</v>
      </c>
      <c r="U68" s="41">
        <v>8178.64</v>
      </c>
      <c r="V68" s="41">
        <v>8178.64</v>
      </c>
      <c r="W68" s="41">
        <v>8178.64</v>
      </c>
      <c r="X68" s="41">
        <v>8178.64</v>
      </c>
      <c r="Y68" s="41">
        <v>8178.64</v>
      </c>
      <c r="Z68" s="41">
        <v>8178.64</v>
      </c>
      <c r="AA68" s="41">
        <v>8178.64</v>
      </c>
      <c r="AB68" s="41">
        <v>8178.64</v>
      </c>
      <c r="AC68" s="41">
        <v>8178.64</v>
      </c>
      <c r="AD68" s="41">
        <v>8178.64</v>
      </c>
      <c r="AE68" s="41">
        <v>8178.64</v>
      </c>
      <c r="AF68" s="41">
        <v>8178.64</v>
      </c>
      <c r="AG68" s="41">
        <v>8178.64</v>
      </c>
      <c r="AH68" s="41">
        <v>8178.64</v>
      </c>
      <c r="AI68" s="41">
        <v>8178.64</v>
      </c>
      <c r="AJ68" s="41">
        <v>8178.64</v>
      </c>
      <c r="AK68" s="41">
        <v>8178.64</v>
      </c>
      <c r="AL68" s="41">
        <v>8178.64</v>
      </c>
      <c r="AM68" s="41">
        <v>8178.64</v>
      </c>
      <c r="AN68" s="41">
        <v>8178.64</v>
      </c>
      <c r="AO68" s="41">
        <v>8178.64</v>
      </c>
    </row>
    <row r="69" spans="1:41" s="5" customFormat="1" ht="15" customHeight="1">
      <c r="A69" s="19" t="s">
        <v>63</v>
      </c>
      <c r="B69" s="44">
        <v>0</v>
      </c>
      <c r="C69" s="44">
        <v>0</v>
      </c>
      <c r="D69" s="44">
        <v>18288.91</v>
      </c>
      <c r="E69" s="44">
        <v>18288.91</v>
      </c>
      <c r="F69" s="44">
        <v>18288.91</v>
      </c>
      <c r="G69" s="44">
        <v>51458.83</v>
      </c>
      <c r="H69" s="44">
        <v>51458.83</v>
      </c>
      <c r="I69" s="44">
        <v>68895.820000000007</v>
      </c>
      <c r="J69" s="44">
        <v>104411.33</v>
      </c>
      <c r="K69" s="44">
        <v>104411.33</v>
      </c>
      <c r="L69" s="44">
        <v>104411.33</v>
      </c>
      <c r="M69" s="44">
        <v>104411.33</v>
      </c>
      <c r="N69" s="44">
        <v>113308.2</v>
      </c>
      <c r="O69" s="44">
        <v>113293.8</v>
      </c>
      <c r="P69" s="44">
        <v>113293.8</v>
      </c>
      <c r="Q69" s="44">
        <v>143847.87</v>
      </c>
      <c r="R69" s="44">
        <v>143847.87</v>
      </c>
      <c r="S69" s="44">
        <v>179474.82</v>
      </c>
      <c r="T69" s="44">
        <v>217765.22</v>
      </c>
      <c r="U69" s="44">
        <v>271290.07</v>
      </c>
      <c r="V69" s="44">
        <v>271290.07</v>
      </c>
      <c r="W69" s="44">
        <v>283802.96999999997</v>
      </c>
      <c r="X69" s="44">
        <v>325399.74</v>
      </c>
      <c r="Y69" s="44">
        <v>334799.53000000003</v>
      </c>
      <c r="Z69" s="44">
        <v>316510.62</v>
      </c>
      <c r="AA69" s="44">
        <v>317853.14</v>
      </c>
      <c r="AB69" s="44">
        <v>317858.61</v>
      </c>
      <c r="AC69" s="44">
        <v>317858.61</v>
      </c>
      <c r="AD69" s="44">
        <v>315064.96000000002</v>
      </c>
      <c r="AE69" s="44">
        <v>332373.61</v>
      </c>
      <c r="AF69" s="44">
        <v>332488.23</v>
      </c>
      <c r="AG69" s="44">
        <v>351306.34</v>
      </c>
      <c r="AH69" s="44">
        <v>417614.3</v>
      </c>
      <c r="AI69" s="44">
        <v>497257.09</v>
      </c>
      <c r="AJ69" s="44">
        <v>468886.19</v>
      </c>
      <c r="AK69" s="44">
        <v>468886.19</v>
      </c>
      <c r="AL69" s="44">
        <v>444539.04</v>
      </c>
      <c r="AM69" s="44">
        <v>453434.74</v>
      </c>
      <c r="AN69" s="44">
        <v>409350.24</v>
      </c>
      <c r="AO69" s="44">
        <v>388520.56</v>
      </c>
    </row>
    <row r="70" spans="1:41" s="5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17283</v>
      </c>
      <c r="T70" s="41">
        <v>25151</v>
      </c>
      <c r="U70" s="41">
        <v>25151</v>
      </c>
      <c r="V70" s="41">
        <v>25151</v>
      </c>
      <c r="W70" s="41">
        <v>37663.9</v>
      </c>
      <c r="X70" s="41">
        <v>48560.2</v>
      </c>
      <c r="Y70" s="41">
        <v>48560.2</v>
      </c>
      <c r="Z70" s="41">
        <v>48560.2</v>
      </c>
      <c r="AA70" s="41">
        <v>48560.2</v>
      </c>
      <c r="AB70" s="41">
        <v>48560.2</v>
      </c>
      <c r="AC70" s="41">
        <v>48560.2</v>
      </c>
      <c r="AD70" s="41">
        <v>48560.2</v>
      </c>
      <c r="AE70" s="41">
        <v>48560.2</v>
      </c>
      <c r="AF70" s="41">
        <v>48560.2</v>
      </c>
      <c r="AG70" s="41">
        <v>48560.2</v>
      </c>
      <c r="AH70" s="41">
        <v>48560.2</v>
      </c>
      <c r="AI70" s="41">
        <v>48560.2</v>
      </c>
      <c r="AJ70" s="41">
        <v>39078.800000000003</v>
      </c>
      <c r="AK70" s="41">
        <v>39078.800000000003</v>
      </c>
      <c r="AL70" s="41">
        <v>39078.800000000003</v>
      </c>
      <c r="AM70" s="41">
        <v>47974.5</v>
      </c>
      <c r="AN70" s="41">
        <v>55352.6</v>
      </c>
      <c r="AO70" s="41">
        <v>47484.6</v>
      </c>
    </row>
    <row r="71" spans="1:41" s="5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16575.04</v>
      </c>
      <c r="K71" s="41">
        <v>16575.04</v>
      </c>
      <c r="L71" s="41">
        <v>16575.04</v>
      </c>
      <c r="M71" s="41">
        <v>16575.04</v>
      </c>
      <c r="N71" s="41">
        <v>16575.04</v>
      </c>
      <c r="O71" s="41">
        <v>16575.04</v>
      </c>
      <c r="P71" s="41">
        <v>16575.04</v>
      </c>
      <c r="Q71" s="41">
        <v>16575.04</v>
      </c>
      <c r="R71" s="41">
        <v>16575.04</v>
      </c>
      <c r="S71" s="41">
        <v>16575.04</v>
      </c>
      <c r="T71" s="41">
        <v>16575.04</v>
      </c>
      <c r="U71" s="41">
        <v>16575.04</v>
      </c>
      <c r="V71" s="41">
        <v>16575.04</v>
      </c>
      <c r="W71" s="41">
        <v>16575.04</v>
      </c>
      <c r="X71" s="41">
        <v>16575.04</v>
      </c>
      <c r="Y71" s="41">
        <v>16575.04</v>
      </c>
      <c r="Z71" s="41">
        <v>16575.04</v>
      </c>
      <c r="AA71" s="41">
        <v>12961.68</v>
      </c>
      <c r="AB71" s="41">
        <v>12961.68</v>
      </c>
      <c r="AC71" s="41">
        <v>12961.68</v>
      </c>
      <c r="AD71" s="41">
        <v>12961.68</v>
      </c>
      <c r="AE71" s="41">
        <v>12961.68</v>
      </c>
      <c r="AF71" s="41">
        <v>12961.68</v>
      </c>
      <c r="AG71" s="41">
        <v>12961.68</v>
      </c>
      <c r="AH71" s="41">
        <v>12961.68</v>
      </c>
      <c r="AI71" s="41">
        <v>12961.68</v>
      </c>
      <c r="AJ71" s="41">
        <v>12961.68</v>
      </c>
      <c r="AK71" s="41">
        <v>12961.68</v>
      </c>
      <c r="AL71" s="41">
        <v>12961.68</v>
      </c>
      <c r="AM71" s="41">
        <v>12961.68</v>
      </c>
      <c r="AN71" s="41">
        <v>12961.68</v>
      </c>
      <c r="AO71" s="41">
        <v>0</v>
      </c>
    </row>
    <row r="72" spans="1:41" s="5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19764.3</v>
      </c>
      <c r="R72" s="41">
        <v>19764.3</v>
      </c>
      <c r="S72" s="41">
        <v>19764.3</v>
      </c>
      <c r="T72" s="41">
        <v>50186.7</v>
      </c>
      <c r="U72" s="41">
        <v>64696.98</v>
      </c>
      <c r="V72" s="41">
        <v>64696.98</v>
      </c>
      <c r="W72" s="41">
        <v>64696.98</v>
      </c>
      <c r="X72" s="41">
        <v>64696.98</v>
      </c>
      <c r="Y72" s="41">
        <v>64696.98</v>
      </c>
      <c r="Z72" s="41">
        <v>64696.98</v>
      </c>
      <c r="AA72" s="41">
        <v>64696.98</v>
      </c>
      <c r="AB72" s="41">
        <v>64696.98</v>
      </c>
      <c r="AC72" s="41">
        <v>64696.98</v>
      </c>
      <c r="AD72" s="41">
        <v>64766.080000000002</v>
      </c>
      <c r="AE72" s="41">
        <v>73321.66</v>
      </c>
      <c r="AF72" s="41">
        <v>73436.28</v>
      </c>
      <c r="AG72" s="41">
        <v>73436.28</v>
      </c>
      <c r="AH72" s="41">
        <v>73436.28</v>
      </c>
      <c r="AI72" s="41">
        <v>73436.28</v>
      </c>
      <c r="AJ72" s="41">
        <v>73436.28</v>
      </c>
      <c r="AK72" s="41">
        <v>73436.28</v>
      </c>
      <c r="AL72" s="41">
        <v>73436.28</v>
      </c>
      <c r="AM72" s="41">
        <v>73436.28</v>
      </c>
      <c r="AN72" s="41">
        <v>73436.28</v>
      </c>
      <c r="AO72" s="41">
        <v>73436.28</v>
      </c>
    </row>
    <row r="73" spans="1:41" s="5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16" t="s">
        <v>105</v>
      </c>
      <c r="B74" s="41">
        <v>0</v>
      </c>
      <c r="C74" s="41">
        <v>0</v>
      </c>
      <c r="D74" s="41">
        <v>18288.91</v>
      </c>
      <c r="E74" s="41">
        <v>18288.91</v>
      </c>
      <c r="F74" s="41">
        <v>18288.91</v>
      </c>
      <c r="G74" s="41">
        <v>51458.83</v>
      </c>
      <c r="H74" s="41">
        <v>51458.83</v>
      </c>
      <c r="I74" s="41">
        <v>68895.820000000007</v>
      </c>
      <c r="J74" s="41">
        <v>87836.29</v>
      </c>
      <c r="K74" s="41">
        <v>87836.29</v>
      </c>
      <c r="L74" s="41">
        <v>87836.29</v>
      </c>
      <c r="M74" s="41">
        <v>87836.29</v>
      </c>
      <c r="N74" s="41">
        <v>96733.16</v>
      </c>
      <c r="O74" s="41">
        <v>96718.76</v>
      </c>
      <c r="P74" s="41">
        <v>96718.76</v>
      </c>
      <c r="Q74" s="41">
        <v>107508.53</v>
      </c>
      <c r="R74" s="41">
        <v>107508.53</v>
      </c>
      <c r="S74" s="41">
        <v>125852.48</v>
      </c>
      <c r="T74" s="41">
        <v>125852.48</v>
      </c>
      <c r="U74" s="41">
        <v>164867.04999999999</v>
      </c>
      <c r="V74" s="41">
        <v>164867.04999999999</v>
      </c>
      <c r="W74" s="41">
        <v>164867.04999999999</v>
      </c>
      <c r="X74" s="41">
        <v>195567.52</v>
      </c>
      <c r="Y74" s="41">
        <v>195567.52</v>
      </c>
      <c r="Z74" s="41">
        <v>177278.61</v>
      </c>
      <c r="AA74" s="41">
        <v>182234.49</v>
      </c>
      <c r="AB74" s="41">
        <v>182239.96</v>
      </c>
      <c r="AC74" s="41">
        <v>182239.96</v>
      </c>
      <c r="AD74" s="41">
        <v>179377.21</v>
      </c>
      <c r="AE74" s="41">
        <v>188130.28</v>
      </c>
      <c r="AF74" s="41">
        <v>188130.28</v>
      </c>
      <c r="AG74" s="41">
        <v>206961.29</v>
      </c>
      <c r="AH74" s="41">
        <v>273269.25</v>
      </c>
      <c r="AI74" s="41">
        <v>352912.04</v>
      </c>
      <c r="AJ74" s="41">
        <v>334022.53999999998</v>
      </c>
      <c r="AK74" s="41">
        <v>334022.53999999998</v>
      </c>
      <c r="AL74" s="41">
        <v>309675.39</v>
      </c>
      <c r="AM74" s="41">
        <v>309675.39</v>
      </c>
      <c r="AN74" s="41">
        <v>258212.79</v>
      </c>
      <c r="AO74" s="41">
        <v>258212.79</v>
      </c>
    </row>
    <row r="75" spans="1:41" s="5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9399.7900000000009</v>
      </c>
      <c r="Z75" s="41">
        <v>9399.7900000000009</v>
      </c>
      <c r="AA75" s="41">
        <v>9399.7900000000009</v>
      </c>
      <c r="AB75" s="41">
        <v>9399.7900000000009</v>
      </c>
      <c r="AC75" s="41">
        <v>9399.7900000000009</v>
      </c>
      <c r="AD75" s="41">
        <v>9399.7900000000009</v>
      </c>
      <c r="AE75" s="41">
        <v>9399.7900000000009</v>
      </c>
      <c r="AF75" s="41">
        <v>9399.7900000000009</v>
      </c>
      <c r="AG75" s="41">
        <v>9386.89</v>
      </c>
      <c r="AH75" s="41">
        <v>9386.89</v>
      </c>
      <c r="AI75" s="41">
        <v>9386.89</v>
      </c>
      <c r="AJ75" s="41">
        <v>9386.89</v>
      </c>
      <c r="AK75" s="41">
        <v>9386.89</v>
      </c>
      <c r="AL75" s="41">
        <v>9386.89</v>
      </c>
      <c r="AM75" s="41">
        <v>9386.89</v>
      </c>
      <c r="AN75" s="41">
        <v>9386.89</v>
      </c>
      <c r="AO75" s="41">
        <v>9386.89</v>
      </c>
    </row>
    <row r="76" spans="1:41" s="5" customFormat="1" ht="15" customHeight="1">
      <c r="A76" s="19" t="s">
        <v>69</v>
      </c>
      <c r="B76" s="44">
        <v>27419.8</v>
      </c>
      <c r="C76" s="44">
        <v>27419.8</v>
      </c>
      <c r="D76" s="44">
        <v>27419.8</v>
      </c>
      <c r="E76" s="44">
        <v>27419.8</v>
      </c>
      <c r="F76" s="44">
        <v>27419.8</v>
      </c>
      <c r="G76" s="44">
        <v>27419.8</v>
      </c>
      <c r="H76" s="44">
        <v>26523.7</v>
      </c>
      <c r="I76" s="44">
        <v>27419.8</v>
      </c>
      <c r="J76" s="44">
        <v>34970.1</v>
      </c>
      <c r="K76" s="44">
        <v>34970.1</v>
      </c>
      <c r="L76" s="44">
        <v>34970.1</v>
      </c>
      <c r="M76" s="44">
        <v>34995.5</v>
      </c>
      <c r="N76" s="44">
        <v>34995.5</v>
      </c>
      <c r="O76" s="44">
        <v>34995.5</v>
      </c>
      <c r="P76" s="44">
        <v>47104.4</v>
      </c>
      <c r="Q76" s="44">
        <v>72466.720000000001</v>
      </c>
      <c r="R76" s="44">
        <v>72466.720000000001</v>
      </c>
      <c r="S76" s="44">
        <v>71679.520000000004</v>
      </c>
      <c r="T76" s="44">
        <v>71679.520000000004</v>
      </c>
      <c r="U76" s="44">
        <v>73119.02</v>
      </c>
      <c r="V76" s="44">
        <v>96818.12</v>
      </c>
      <c r="W76" s="44">
        <v>96818.12</v>
      </c>
      <c r="X76" s="44">
        <v>76391.42</v>
      </c>
      <c r="Y76" s="44">
        <v>76391.42</v>
      </c>
      <c r="Z76" s="44">
        <v>67945.02</v>
      </c>
      <c r="AA76" s="44">
        <v>67945.02</v>
      </c>
      <c r="AB76" s="44">
        <v>67945.02</v>
      </c>
      <c r="AC76" s="44">
        <v>67945.02</v>
      </c>
      <c r="AD76" s="44">
        <v>79724.02</v>
      </c>
      <c r="AE76" s="44">
        <v>79724.02</v>
      </c>
      <c r="AF76" s="44">
        <v>95408.22</v>
      </c>
      <c r="AG76" s="44">
        <v>96506.92</v>
      </c>
      <c r="AH76" s="44">
        <v>96506.92</v>
      </c>
      <c r="AI76" s="44">
        <v>128252.24</v>
      </c>
      <c r="AJ76" s="44">
        <v>166540.41</v>
      </c>
      <c r="AK76" s="44">
        <v>198282.66</v>
      </c>
      <c r="AL76" s="44">
        <v>198821.01</v>
      </c>
      <c r="AM76" s="44">
        <v>198821.01</v>
      </c>
      <c r="AN76" s="44">
        <v>198921.37</v>
      </c>
      <c r="AO76" s="44">
        <v>198921.37</v>
      </c>
    </row>
    <row r="77" spans="1:41" s="5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1">
        <v>0</v>
      </c>
      <c r="AE77" s="41">
        <v>0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</row>
    <row r="78" spans="1:41" s="5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16" t="s">
        <v>74</v>
      </c>
      <c r="B81" s="41">
        <v>20401.3</v>
      </c>
      <c r="C81" s="41">
        <v>20401.3</v>
      </c>
      <c r="D81" s="41">
        <v>20401.3</v>
      </c>
      <c r="E81" s="41">
        <v>20401.3</v>
      </c>
      <c r="F81" s="41">
        <v>20401.3</v>
      </c>
      <c r="G81" s="41">
        <v>20401.3</v>
      </c>
      <c r="H81" s="41">
        <v>20401.3</v>
      </c>
      <c r="I81" s="41">
        <v>20401.3</v>
      </c>
      <c r="J81" s="41">
        <v>20401.3</v>
      </c>
      <c r="K81" s="41">
        <v>20401.3</v>
      </c>
      <c r="L81" s="41">
        <v>20401.3</v>
      </c>
      <c r="M81" s="41">
        <v>20426.7</v>
      </c>
      <c r="N81" s="41">
        <v>20426.7</v>
      </c>
      <c r="O81" s="41">
        <v>20426.7</v>
      </c>
      <c r="P81" s="41">
        <v>37870.800000000003</v>
      </c>
      <c r="Q81" s="41">
        <v>37870.800000000003</v>
      </c>
      <c r="R81" s="41">
        <v>37870.800000000003</v>
      </c>
      <c r="S81" s="41">
        <v>37870.800000000003</v>
      </c>
      <c r="T81" s="41">
        <v>37870.800000000003</v>
      </c>
      <c r="U81" s="41">
        <v>39310.300000000003</v>
      </c>
      <c r="V81" s="41">
        <v>39310.300000000003</v>
      </c>
      <c r="W81" s="41">
        <v>39310.300000000003</v>
      </c>
      <c r="X81" s="41">
        <v>18883.599999999999</v>
      </c>
      <c r="Y81" s="41">
        <v>18883.599999999999</v>
      </c>
      <c r="Z81" s="41">
        <v>18883.599999999999</v>
      </c>
      <c r="AA81" s="41">
        <v>18883.599999999999</v>
      </c>
      <c r="AB81" s="41">
        <v>18883.599999999999</v>
      </c>
      <c r="AC81" s="41">
        <v>18883.599999999999</v>
      </c>
      <c r="AD81" s="41">
        <v>30662.6</v>
      </c>
      <c r="AE81" s="41">
        <v>30662.6</v>
      </c>
      <c r="AF81" s="41">
        <v>30662.6</v>
      </c>
      <c r="AG81" s="41">
        <v>30662.6</v>
      </c>
      <c r="AH81" s="41">
        <v>30662.6</v>
      </c>
      <c r="AI81" s="41">
        <v>30662.6</v>
      </c>
      <c r="AJ81" s="41">
        <v>44474.5</v>
      </c>
      <c r="AK81" s="41">
        <v>44474.5</v>
      </c>
      <c r="AL81" s="41">
        <v>44474.5</v>
      </c>
      <c r="AM81" s="41">
        <v>44474.5</v>
      </c>
      <c r="AN81" s="41">
        <v>44479</v>
      </c>
      <c r="AO81" s="41">
        <v>44479</v>
      </c>
    </row>
    <row r="82" spans="1:41" s="5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0</v>
      </c>
      <c r="AK82" s="41">
        <v>0</v>
      </c>
      <c r="AL82" s="41">
        <v>0</v>
      </c>
      <c r="AM82" s="41">
        <v>0</v>
      </c>
      <c r="AN82" s="41">
        <v>0</v>
      </c>
      <c r="AO82" s="41">
        <v>0</v>
      </c>
    </row>
    <row r="83" spans="1:41" s="5" customFormat="1" ht="15" customHeight="1">
      <c r="A83" s="16" t="s">
        <v>76</v>
      </c>
      <c r="B83" s="41">
        <v>0</v>
      </c>
      <c r="C83" s="41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23699.1</v>
      </c>
      <c r="W83" s="41">
        <v>23699.1</v>
      </c>
      <c r="X83" s="41">
        <v>23699.1</v>
      </c>
      <c r="Y83" s="41">
        <v>23699.1</v>
      </c>
      <c r="Z83" s="41">
        <v>23699.1</v>
      </c>
      <c r="AA83" s="41">
        <v>23699.1</v>
      </c>
      <c r="AB83" s="41">
        <v>23699.1</v>
      </c>
      <c r="AC83" s="41">
        <v>23699.1</v>
      </c>
      <c r="AD83" s="41">
        <v>23699.1</v>
      </c>
      <c r="AE83" s="41">
        <v>23699.1</v>
      </c>
      <c r="AF83" s="41">
        <v>23699.1</v>
      </c>
      <c r="AG83" s="41">
        <v>23699.1</v>
      </c>
      <c r="AH83" s="41">
        <v>23699.1</v>
      </c>
      <c r="AI83" s="41">
        <v>23699.1</v>
      </c>
      <c r="AJ83" s="41">
        <v>23699.1</v>
      </c>
      <c r="AK83" s="41">
        <v>23699.1</v>
      </c>
      <c r="AL83" s="41">
        <v>24237.45</v>
      </c>
      <c r="AM83" s="41">
        <v>24237.45</v>
      </c>
      <c r="AN83" s="41">
        <v>24237.45</v>
      </c>
      <c r="AO83" s="41">
        <v>24237.45</v>
      </c>
    </row>
    <row r="84" spans="1:41" s="5" customFormat="1" ht="15" customHeight="1">
      <c r="A84" s="16" t="s">
        <v>77</v>
      </c>
      <c r="B84" s="41">
        <v>7018.5</v>
      </c>
      <c r="C84" s="41">
        <v>7018.5</v>
      </c>
      <c r="D84" s="41">
        <v>7018.5</v>
      </c>
      <c r="E84" s="41">
        <v>7018.5</v>
      </c>
      <c r="F84" s="41">
        <v>7018.5</v>
      </c>
      <c r="G84" s="41">
        <v>7018.5</v>
      </c>
      <c r="H84" s="41">
        <v>6122.4</v>
      </c>
      <c r="I84" s="41">
        <v>7018.5</v>
      </c>
      <c r="J84" s="41">
        <v>14568.8</v>
      </c>
      <c r="K84" s="41">
        <v>14568.8</v>
      </c>
      <c r="L84" s="41">
        <v>14568.8</v>
      </c>
      <c r="M84" s="41">
        <v>14568.8</v>
      </c>
      <c r="N84" s="41">
        <v>14568.8</v>
      </c>
      <c r="O84" s="41">
        <v>14568.8</v>
      </c>
      <c r="P84" s="41">
        <v>9233.6</v>
      </c>
      <c r="Q84" s="41">
        <v>34595.919999999998</v>
      </c>
      <c r="R84" s="41">
        <v>34595.919999999998</v>
      </c>
      <c r="S84" s="41">
        <v>33808.720000000001</v>
      </c>
      <c r="T84" s="41">
        <v>33808.720000000001</v>
      </c>
      <c r="U84" s="41">
        <v>33808.720000000001</v>
      </c>
      <c r="V84" s="41">
        <v>33808.720000000001</v>
      </c>
      <c r="W84" s="41">
        <v>33808.720000000001</v>
      </c>
      <c r="X84" s="41">
        <v>33808.720000000001</v>
      </c>
      <c r="Y84" s="41">
        <v>33808.720000000001</v>
      </c>
      <c r="Z84" s="41">
        <v>25362.32</v>
      </c>
      <c r="AA84" s="41">
        <v>25362.32</v>
      </c>
      <c r="AB84" s="41">
        <v>25362.32</v>
      </c>
      <c r="AC84" s="41">
        <v>25362.32</v>
      </c>
      <c r="AD84" s="41">
        <v>25362.32</v>
      </c>
      <c r="AE84" s="41">
        <v>25362.32</v>
      </c>
      <c r="AF84" s="41">
        <v>41046.519999999997</v>
      </c>
      <c r="AG84" s="41">
        <v>42145.22</v>
      </c>
      <c r="AH84" s="41">
        <v>42145.22</v>
      </c>
      <c r="AI84" s="41">
        <v>42145.22</v>
      </c>
      <c r="AJ84" s="41">
        <v>42145.22</v>
      </c>
      <c r="AK84" s="41">
        <v>73887.47</v>
      </c>
      <c r="AL84" s="41">
        <v>73887.47</v>
      </c>
      <c r="AM84" s="41">
        <v>73887.47</v>
      </c>
      <c r="AN84" s="41">
        <v>73983.33</v>
      </c>
      <c r="AO84" s="41">
        <v>73983.33</v>
      </c>
    </row>
    <row r="85" spans="1:41" s="5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31745.32</v>
      </c>
      <c r="AJ86" s="41">
        <v>56221.59</v>
      </c>
      <c r="AK86" s="41">
        <v>56221.59</v>
      </c>
      <c r="AL86" s="41">
        <v>56221.59</v>
      </c>
      <c r="AM86" s="41">
        <v>56221.59</v>
      </c>
      <c r="AN86" s="41">
        <v>56221.59</v>
      </c>
      <c r="AO86" s="41">
        <v>56221.59</v>
      </c>
    </row>
    <row r="87" spans="1:41" s="5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52226.73</v>
      </c>
      <c r="F87" s="44">
        <v>51932.85</v>
      </c>
      <c r="G87" s="44">
        <v>51863.85</v>
      </c>
      <c r="H87" s="44">
        <v>51863.85</v>
      </c>
      <c r="I87" s="44">
        <v>52773.49</v>
      </c>
      <c r="J87" s="44">
        <v>56940.79</v>
      </c>
      <c r="K87" s="44">
        <v>56940.79</v>
      </c>
      <c r="L87" s="44">
        <v>56940.79</v>
      </c>
      <c r="M87" s="44">
        <v>56940.79</v>
      </c>
      <c r="N87" s="44">
        <v>82526.44</v>
      </c>
      <c r="O87" s="44">
        <v>82526.44</v>
      </c>
      <c r="P87" s="44">
        <v>82526.44</v>
      </c>
      <c r="Q87" s="44">
        <v>82526.44</v>
      </c>
      <c r="R87" s="44">
        <v>82526.44</v>
      </c>
      <c r="S87" s="44">
        <v>101634.32</v>
      </c>
      <c r="T87" s="44">
        <v>101634.32</v>
      </c>
      <c r="U87" s="44">
        <v>113686.63</v>
      </c>
      <c r="V87" s="44">
        <v>113686.63</v>
      </c>
      <c r="W87" s="44">
        <v>117869.28</v>
      </c>
      <c r="X87" s="44">
        <v>117869.28</v>
      </c>
      <c r="Y87" s="44">
        <v>152711.44</v>
      </c>
      <c r="Z87" s="44">
        <v>147590.54</v>
      </c>
      <c r="AA87" s="44">
        <v>147279.26</v>
      </c>
      <c r="AB87" s="44">
        <v>147279.26</v>
      </c>
      <c r="AC87" s="44">
        <v>147279.26</v>
      </c>
      <c r="AD87" s="44">
        <v>147264.56</v>
      </c>
      <c r="AE87" s="44">
        <v>155799.03</v>
      </c>
      <c r="AF87" s="44">
        <v>162627.25</v>
      </c>
      <c r="AG87" s="44">
        <v>162477.48000000001</v>
      </c>
      <c r="AH87" s="44">
        <v>160189.14000000001</v>
      </c>
      <c r="AI87" s="44">
        <v>160189.14000000001</v>
      </c>
      <c r="AJ87" s="44">
        <v>145438.48000000001</v>
      </c>
      <c r="AK87" s="44">
        <v>165470.18</v>
      </c>
      <c r="AL87" s="44">
        <v>155624.9</v>
      </c>
      <c r="AM87" s="44">
        <v>155624.9</v>
      </c>
      <c r="AN87" s="44">
        <v>155683.98000000001</v>
      </c>
      <c r="AO87" s="44">
        <v>155683.98000000001</v>
      </c>
    </row>
    <row r="88" spans="1:41" s="5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3267.91</v>
      </c>
      <c r="O89" s="41">
        <v>3267.91</v>
      </c>
      <c r="P89" s="41">
        <v>3267.91</v>
      </c>
      <c r="Q89" s="41">
        <v>3267.91</v>
      </c>
      <c r="R89" s="41">
        <v>3267.91</v>
      </c>
      <c r="S89" s="41">
        <v>22375.79</v>
      </c>
      <c r="T89" s="41">
        <v>22375.79</v>
      </c>
      <c r="U89" s="41">
        <v>22375.79</v>
      </c>
      <c r="V89" s="41">
        <v>22375.79</v>
      </c>
      <c r="W89" s="41">
        <v>26558.44</v>
      </c>
      <c r="X89" s="41">
        <v>26558.44</v>
      </c>
      <c r="Y89" s="41">
        <v>26558.44</v>
      </c>
      <c r="Z89" s="41">
        <v>28980.99</v>
      </c>
      <c r="AA89" s="41">
        <v>28980.99</v>
      </c>
      <c r="AB89" s="41">
        <v>28980.99</v>
      </c>
      <c r="AC89" s="41">
        <v>28980.99</v>
      </c>
      <c r="AD89" s="41">
        <v>28980.99</v>
      </c>
      <c r="AE89" s="41">
        <v>37515.46</v>
      </c>
      <c r="AF89" s="41">
        <v>44343.68</v>
      </c>
      <c r="AG89" s="41">
        <v>44193.91</v>
      </c>
      <c r="AH89" s="41">
        <v>44193.91</v>
      </c>
      <c r="AI89" s="41">
        <v>44193.91</v>
      </c>
      <c r="AJ89" s="41">
        <v>41771.360000000001</v>
      </c>
      <c r="AK89" s="41">
        <v>61800.46</v>
      </c>
      <c r="AL89" s="41">
        <v>61800.46</v>
      </c>
      <c r="AM89" s="41">
        <v>61800.46</v>
      </c>
      <c r="AN89" s="41">
        <v>61859.54</v>
      </c>
      <c r="AO89" s="41">
        <v>61859.54</v>
      </c>
    </row>
    <row r="90" spans="1:41" s="5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33167.699999999997</v>
      </c>
      <c r="F92" s="41">
        <v>33167.699999999997</v>
      </c>
      <c r="G92" s="41">
        <v>33167.699999999997</v>
      </c>
      <c r="H92" s="41">
        <v>33167.699999999997</v>
      </c>
      <c r="I92" s="41">
        <v>33167.699999999997</v>
      </c>
      <c r="J92" s="41">
        <v>37335</v>
      </c>
      <c r="K92" s="41">
        <v>37335</v>
      </c>
      <c r="L92" s="41">
        <v>37335</v>
      </c>
      <c r="M92" s="41">
        <v>37335</v>
      </c>
      <c r="N92" s="41">
        <v>37847.199999999997</v>
      </c>
      <c r="O92" s="41">
        <v>37847.199999999997</v>
      </c>
      <c r="P92" s="41">
        <v>37847.199999999997</v>
      </c>
      <c r="Q92" s="41">
        <v>37847.199999999997</v>
      </c>
      <c r="R92" s="41">
        <v>37847.199999999997</v>
      </c>
      <c r="S92" s="41">
        <v>37847.199999999997</v>
      </c>
      <c r="T92" s="41">
        <v>37847.199999999997</v>
      </c>
      <c r="U92" s="41">
        <v>37847.199999999997</v>
      </c>
      <c r="V92" s="41">
        <v>37847.199999999997</v>
      </c>
      <c r="W92" s="41">
        <v>37847.199999999997</v>
      </c>
      <c r="X92" s="41">
        <v>37847.199999999997</v>
      </c>
      <c r="Y92" s="41">
        <v>37847.199999999997</v>
      </c>
      <c r="Z92" s="41">
        <v>37847.199999999997</v>
      </c>
      <c r="AA92" s="41">
        <v>37847.199999999997</v>
      </c>
      <c r="AB92" s="41">
        <v>37847.199999999997</v>
      </c>
      <c r="AC92" s="41">
        <v>37847.199999999997</v>
      </c>
      <c r="AD92" s="41">
        <v>37847.199999999997</v>
      </c>
      <c r="AE92" s="41">
        <v>37847.199999999997</v>
      </c>
      <c r="AF92" s="41">
        <v>37847.199999999997</v>
      </c>
      <c r="AG92" s="41">
        <v>37847.199999999997</v>
      </c>
      <c r="AH92" s="41">
        <v>37847.199999999997</v>
      </c>
      <c r="AI92" s="41">
        <v>37847.199999999997</v>
      </c>
      <c r="AJ92" s="41">
        <v>37847.199999999997</v>
      </c>
      <c r="AK92" s="41">
        <v>37847.199999999997</v>
      </c>
      <c r="AL92" s="41">
        <v>37847.199999999997</v>
      </c>
      <c r="AM92" s="41">
        <v>37847.199999999997</v>
      </c>
      <c r="AN92" s="41">
        <v>37847.199999999997</v>
      </c>
      <c r="AO92" s="41">
        <v>37847.199999999997</v>
      </c>
    </row>
    <row r="93" spans="1:41" s="5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19059.03</v>
      </c>
      <c r="F93" s="41">
        <v>18765.150000000001</v>
      </c>
      <c r="G93" s="41">
        <v>18696.150000000001</v>
      </c>
      <c r="H93" s="41">
        <v>18696.150000000001</v>
      </c>
      <c r="I93" s="41">
        <v>19605.79</v>
      </c>
      <c r="J93" s="41">
        <v>19605.79</v>
      </c>
      <c r="K93" s="41">
        <v>19605.79</v>
      </c>
      <c r="L93" s="41">
        <v>19605.79</v>
      </c>
      <c r="M93" s="41">
        <v>19605.79</v>
      </c>
      <c r="N93" s="41">
        <v>31652.73</v>
      </c>
      <c r="O93" s="41">
        <v>31652.73</v>
      </c>
      <c r="P93" s="41">
        <v>31652.73</v>
      </c>
      <c r="Q93" s="41">
        <v>31652.73</v>
      </c>
      <c r="R93" s="41">
        <v>31652.73</v>
      </c>
      <c r="S93" s="41">
        <v>31652.73</v>
      </c>
      <c r="T93" s="41">
        <v>31652.73</v>
      </c>
      <c r="U93" s="41">
        <v>43705.04</v>
      </c>
      <c r="V93" s="41">
        <v>43705.04</v>
      </c>
      <c r="W93" s="41">
        <v>43705.04</v>
      </c>
      <c r="X93" s="41">
        <v>43705.04</v>
      </c>
      <c r="Y93" s="41">
        <v>78547.199999999997</v>
      </c>
      <c r="Z93" s="41">
        <v>71003.75</v>
      </c>
      <c r="AA93" s="41">
        <v>70692.47</v>
      </c>
      <c r="AB93" s="41">
        <v>70692.47</v>
      </c>
      <c r="AC93" s="41">
        <v>70692.47</v>
      </c>
      <c r="AD93" s="41">
        <v>70677.77</v>
      </c>
      <c r="AE93" s="41">
        <v>70677.77</v>
      </c>
      <c r="AF93" s="41">
        <v>70677.77</v>
      </c>
      <c r="AG93" s="41">
        <v>70677.77</v>
      </c>
      <c r="AH93" s="41">
        <v>58630.83</v>
      </c>
      <c r="AI93" s="41">
        <v>58630.83</v>
      </c>
      <c r="AJ93" s="41">
        <v>46302.720000000001</v>
      </c>
      <c r="AK93" s="41">
        <v>46302.720000000001</v>
      </c>
      <c r="AL93" s="41">
        <v>46218.64</v>
      </c>
      <c r="AM93" s="41">
        <v>46218.64</v>
      </c>
      <c r="AN93" s="41">
        <v>46218.64</v>
      </c>
      <c r="AO93" s="41">
        <v>46218.64</v>
      </c>
    </row>
    <row r="94" spans="1:41" s="5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9758.6</v>
      </c>
      <c r="O94" s="41">
        <v>9758.6</v>
      </c>
      <c r="P94" s="41">
        <v>9758.6</v>
      </c>
      <c r="Q94" s="41">
        <v>9758.6</v>
      </c>
      <c r="R94" s="41">
        <v>9758.6</v>
      </c>
      <c r="S94" s="41">
        <v>9758.6</v>
      </c>
      <c r="T94" s="41">
        <v>9758.6</v>
      </c>
      <c r="U94" s="41">
        <v>9758.6</v>
      </c>
      <c r="V94" s="41">
        <v>9758.6</v>
      </c>
      <c r="W94" s="41">
        <v>9758.6</v>
      </c>
      <c r="X94" s="41">
        <v>9758.6</v>
      </c>
      <c r="Y94" s="41">
        <v>9758.6</v>
      </c>
      <c r="Z94" s="41">
        <v>9758.6</v>
      </c>
      <c r="AA94" s="41">
        <v>9758.6</v>
      </c>
      <c r="AB94" s="41">
        <v>9758.6</v>
      </c>
      <c r="AC94" s="41">
        <v>9758.6</v>
      </c>
      <c r="AD94" s="41">
        <v>9758.6</v>
      </c>
      <c r="AE94" s="41">
        <v>9758.6</v>
      </c>
      <c r="AF94" s="41">
        <v>9758.6</v>
      </c>
      <c r="AG94" s="41">
        <v>9758.6</v>
      </c>
      <c r="AH94" s="41">
        <v>19517.2</v>
      </c>
      <c r="AI94" s="41">
        <v>19517.2</v>
      </c>
      <c r="AJ94" s="41">
        <v>19517.2</v>
      </c>
      <c r="AK94" s="41">
        <v>19519.8</v>
      </c>
      <c r="AL94" s="41">
        <v>9758.6</v>
      </c>
      <c r="AM94" s="41">
        <v>9758.6</v>
      </c>
      <c r="AN94" s="41">
        <v>9758.6</v>
      </c>
      <c r="AO94" s="41">
        <v>9758.6</v>
      </c>
    </row>
    <row r="95" spans="1:41" s="5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B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0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37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12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47" t="s">
        <v>0</v>
      </c>
      <c r="B5" s="45">
        <v>735</v>
      </c>
      <c r="C5" s="45">
        <v>735</v>
      </c>
      <c r="D5" s="45">
        <v>1300</v>
      </c>
      <c r="E5" s="45">
        <v>2528</v>
      </c>
      <c r="F5" s="45">
        <v>2528</v>
      </c>
      <c r="G5" s="45">
        <v>3650</v>
      </c>
      <c r="H5" s="45">
        <v>3638</v>
      </c>
      <c r="I5" s="45">
        <v>4096</v>
      </c>
      <c r="J5" s="45">
        <v>5491</v>
      </c>
      <c r="K5" s="45">
        <v>5523</v>
      </c>
      <c r="L5" s="45">
        <v>5661</v>
      </c>
      <c r="M5" s="45">
        <v>5752</v>
      </c>
      <c r="N5" s="45">
        <v>8496</v>
      </c>
      <c r="O5" s="45">
        <v>8709</v>
      </c>
      <c r="P5" s="45">
        <v>9202</v>
      </c>
      <c r="Q5" s="45">
        <v>10194</v>
      </c>
      <c r="R5" s="45">
        <v>11649</v>
      </c>
      <c r="S5" s="45">
        <v>12706</v>
      </c>
      <c r="T5" s="45">
        <v>13425</v>
      </c>
      <c r="U5" s="45">
        <v>14986</v>
      </c>
      <c r="V5" s="45">
        <v>16060</v>
      </c>
      <c r="W5" s="45">
        <v>16386</v>
      </c>
      <c r="X5" s="45">
        <v>16992</v>
      </c>
      <c r="Y5" s="45">
        <v>19749</v>
      </c>
      <c r="Z5" s="45">
        <v>19465</v>
      </c>
      <c r="AA5" s="45">
        <v>19518</v>
      </c>
      <c r="AB5" s="45">
        <v>20101</v>
      </c>
      <c r="AC5" s="45">
        <v>20503</v>
      </c>
      <c r="AD5" s="45">
        <v>21227</v>
      </c>
      <c r="AE5" s="45">
        <v>20961</v>
      </c>
      <c r="AF5" s="45">
        <v>21611</v>
      </c>
      <c r="AG5" s="45">
        <v>22117</v>
      </c>
      <c r="AH5" s="45">
        <v>25307</v>
      </c>
      <c r="AI5" s="45">
        <v>27276</v>
      </c>
      <c r="AJ5" s="45">
        <v>27209</v>
      </c>
      <c r="AK5" s="45">
        <v>29600</v>
      </c>
      <c r="AL5" s="45">
        <v>29090</v>
      </c>
      <c r="AM5" s="45">
        <v>31062</v>
      </c>
      <c r="AN5" s="45">
        <v>31161</v>
      </c>
      <c r="AO5" s="45">
        <v>31190</v>
      </c>
    </row>
    <row r="6" spans="1:41" ht="15" customHeight="1">
      <c r="A6" s="19" t="s">
        <v>1</v>
      </c>
      <c r="B6" s="44">
        <v>0</v>
      </c>
      <c r="C6" s="44">
        <v>0</v>
      </c>
      <c r="D6" s="44">
        <v>0</v>
      </c>
      <c r="E6" s="44">
        <v>0</v>
      </c>
      <c r="F6" s="44">
        <v>0</v>
      </c>
      <c r="G6" s="44">
        <v>452</v>
      </c>
      <c r="H6" s="44">
        <v>452</v>
      </c>
      <c r="I6" s="44">
        <v>452</v>
      </c>
      <c r="J6" s="44">
        <v>676</v>
      </c>
      <c r="K6" s="44">
        <v>708</v>
      </c>
      <c r="L6" s="44">
        <v>767</v>
      </c>
      <c r="M6" s="44">
        <v>855</v>
      </c>
      <c r="N6" s="44">
        <v>2838</v>
      </c>
      <c r="O6" s="44">
        <v>2838</v>
      </c>
      <c r="P6" s="44">
        <v>2838</v>
      </c>
      <c r="Q6" s="44">
        <v>2838</v>
      </c>
      <c r="R6" s="44">
        <v>3907</v>
      </c>
      <c r="S6" s="44">
        <v>3907</v>
      </c>
      <c r="T6" s="44">
        <v>3907</v>
      </c>
      <c r="U6" s="44">
        <v>3907</v>
      </c>
      <c r="V6" s="44">
        <v>4103</v>
      </c>
      <c r="W6" s="44">
        <v>4103</v>
      </c>
      <c r="X6" s="44">
        <v>4103</v>
      </c>
      <c r="Y6" s="44">
        <v>4103</v>
      </c>
      <c r="Z6" s="44">
        <v>4426</v>
      </c>
      <c r="AA6" s="44">
        <v>4426</v>
      </c>
      <c r="AB6" s="44">
        <v>4902</v>
      </c>
      <c r="AC6" s="44">
        <v>5040</v>
      </c>
      <c r="AD6" s="44">
        <v>5888</v>
      </c>
      <c r="AE6" s="44">
        <v>5829</v>
      </c>
      <c r="AF6" s="44">
        <v>6009</v>
      </c>
      <c r="AG6" s="44">
        <v>6069</v>
      </c>
      <c r="AH6" s="44">
        <v>6283</v>
      </c>
      <c r="AI6" s="44">
        <v>6251</v>
      </c>
      <c r="AJ6" s="44">
        <v>6874</v>
      </c>
      <c r="AK6" s="44">
        <v>7928</v>
      </c>
      <c r="AL6" s="44">
        <v>8024</v>
      </c>
      <c r="AM6" s="44">
        <v>9837</v>
      </c>
      <c r="AN6" s="44">
        <v>9441</v>
      </c>
      <c r="AO6" s="44">
        <v>9441</v>
      </c>
    </row>
    <row r="7" spans="1:41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396</v>
      </c>
      <c r="H9" s="41">
        <v>396</v>
      </c>
      <c r="I9" s="41">
        <v>396</v>
      </c>
      <c r="J9" s="41">
        <v>396</v>
      </c>
      <c r="K9" s="41">
        <v>396</v>
      </c>
      <c r="L9" s="41">
        <v>396</v>
      </c>
      <c r="M9" s="41">
        <v>396</v>
      </c>
      <c r="N9" s="41">
        <v>668</v>
      </c>
      <c r="O9" s="41">
        <v>668</v>
      </c>
      <c r="P9" s="41">
        <v>668</v>
      </c>
      <c r="Q9" s="41">
        <v>668</v>
      </c>
      <c r="R9" s="41">
        <v>668</v>
      </c>
      <c r="S9" s="41">
        <v>668</v>
      </c>
      <c r="T9" s="41">
        <v>668</v>
      </c>
      <c r="U9" s="41">
        <v>668</v>
      </c>
      <c r="V9" s="41">
        <v>668</v>
      </c>
      <c r="W9" s="41">
        <v>668</v>
      </c>
      <c r="X9" s="41">
        <v>668</v>
      </c>
      <c r="Y9" s="41">
        <v>668</v>
      </c>
      <c r="Z9" s="41">
        <v>1047</v>
      </c>
      <c r="AA9" s="41">
        <v>1047</v>
      </c>
      <c r="AB9" s="41">
        <v>1047</v>
      </c>
      <c r="AC9" s="41">
        <v>1047</v>
      </c>
      <c r="AD9" s="41">
        <v>1047</v>
      </c>
      <c r="AE9" s="41">
        <v>1047</v>
      </c>
      <c r="AF9" s="41">
        <v>1227</v>
      </c>
      <c r="AG9" s="41">
        <v>1227</v>
      </c>
      <c r="AH9" s="41">
        <v>1227</v>
      </c>
      <c r="AI9" s="41">
        <v>1227</v>
      </c>
      <c r="AJ9" s="41">
        <v>1227</v>
      </c>
      <c r="AK9" s="41">
        <v>1603</v>
      </c>
      <c r="AL9" s="41">
        <v>1603</v>
      </c>
      <c r="AM9" s="41">
        <v>1603</v>
      </c>
      <c r="AN9" s="41">
        <v>1207</v>
      </c>
      <c r="AO9" s="41">
        <v>1207</v>
      </c>
    </row>
    <row r="10" spans="1:41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16" t="s">
        <v>7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</row>
    <row r="13" spans="1:41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138</v>
      </c>
      <c r="AD15" s="41">
        <v>138</v>
      </c>
      <c r="AE15" s="41">
        <v>138</v>
      </c>
      <c r="AF15" s="41">
        <v>138</v>
      </c>
      <c r="AG15" s="41">
        <v>138</v>
      </c>
      <c r="AH15" s="41">
        <v>138</v>
      </c>
      <c r="AI15" s="41">
        <v>138</v>
      </c>
      <c r="AJ15" s="41">
        <v>138</v>
      </c>
      <c r="AK15" s="41">
        <v>138</v>
      </c>
      <c r="AL15" s="41">
        <v>138</v>
      </c>
      <c r="AM15" s="41">
        <v>138</v>
      </c>
      <c r="AN15" s="41">
        <v>138</v>
      </c>
      <c r="AO15" s="41">
        <v>138</v>
      </c>
    </row>
    <row r="16" spans="1:41" ht="15" customHeight="1">
      <c r="A16" s="16" t="s">
        <v>11</v>
      </c>
      <c r="B16" s="41">
        <v>0</v>
      </c>
      <c r="C16" s="41">
        <v>0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224</v>
      </c>
      <c r="K16" s="41">
        <v>224</v>
      </c>
      <c r="L16" s="41">
        <v>224</v>
      </c>
      <c r="M16" s="41">
        <v>224</v>
      </c>
      <c r="N16" s="41">
        <v>1935</v>
      </c>
      <c r="O16" s="41">
        <v>1935</v>
      </c>
      <c r="P16" s="41">
        <v>1935</v>
      </c>
      <c r="Q16" s="41">
        <v>1935</v>
      </c>
      <c r="R16" s="41">
        <v>3004</v>
      </c>
      <c r="S16" s="41">
        <v>3004</v>
      </c>
      <c r="T16" s="41">
        <v>3004</v>
      </c>
      <c r="U16" s="41">
        <v>3004</v>
      </c>
      <c r="V16" s="41">
        <v>3200</v>
      </c>
      <c r="W16" s="41">
        <v>3200</v>
      </c>
      <c r="X16" s="41">
        <v>3200</v>
      </c>
      <c r="Y16" s="41">
        <v>3200</v>
      </c>
      <c r="Z16" s="41">
        <v>3200</v>
      </c>
      <c r="AA16" s="41">
        <v>3200</v>
      </c>
      <c r="AB16" s="41">
        <v>3676</v>
      </c>
      <c r="AC16" s="41">
        <v>3676</v>
      </c>
      <c r="AD16" s="41">
        <v>4524</v>
      </c>
      <c r="AE16" s="41">
        <v>4524</v>
      </c>
      <c r="AF16" s="41">
        <v>4524</v>
      </c>
      <c r="AG16" s="41">
        <v>4524</v>
      </c>
      <c r="AH16" s="41">
        <v>4524</v>
      </c>
      <c r="AI16" s="41">
        <v>4524</v>
      </c>
      <c r="AJ16" s="41">
        <v>5028</v>
      </c>
      <c r="AK16" s="41">
        <v>5040</v>
      </c>
      <c r="AL16" s="41">
        <v>5136</v>
      </c>
      <c r="AM16" s="41">
        <v>6949</v>
      </c>
      <c r="AN16" s="41">
        <v>6949</v>
      </c>
      <c r="AO16" s="41">
        <v>6949</v>
      </c>
    </row>
    <row r="17" spans="1:41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160</v>
      </c>
      <c r="AI17" s="41">
        <v>160</v>
      </c>
      <c r="AJ17" s="41">
        <v>279</v>
      </c>
      <c r="AK17" s="41">
        <v>279</v>
      </c>
      <c r="AL17" s="41">
        <v>279</v>
      </c>
      <c r="AM17" s="41">
        <v>279</v>
      </c>
      <c r="AN17" s="41">
        <v>279</v>
      </c>
      <c r="AO17" s="41">
        <v>279</v>
      </c>
    </row>
    <row r="18" spans="1:41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88</v>
      </c>
      <c r="N22" s="41">
        <v>88</v>
      </c>
      <c r="O22" s="41">
        <v>88</v>
      </c>
      <c r="P22" s="41">
        <v>88</v>
      </c>
      <c r="Q22" s="41">
        <v>88</v>
      </c>
      <c r="R22" s="41">
        <v>88</v>
      </c>
      <c r="S22" s="41">
        <v>88</v>
      </c>
      <c r="T22" s="41">
        <v>88</v>
      </c>
      <c r="U22" s="41">
        <v>88</v>
      </c>
      <c r="V22" s="41">
        <v>88</v>
      </c>
      <c r="W22" s="41">
        <v>88</v>
      </c>
      <c r="X22" s="41">
        <v>88</v>
      </c>
      <c r="Y22" s="41">
        <v>88</v>
      </c>
      <c r="Z22" s="41">
        <v>88</v>
      </c>
      <c r="AA22" s="41">
        <v>88</v>
      </c>
      <c r="AB22" s="41">
        <v>88</v>
      </c>
      <c r="AC22" s="41">
        <v>88</v>
      </c>
      <c r="AD22" s="41">
        <v>88</v>
      </c>
      <c r="AE22" s="41">
        <v>88</v>
      </c>
      <c r="AF22" s="41">
        <v>88</v>
      </c>
      <c r="AG22" s="41">
        <v>88</v>
      </c>
      <c r="AH22" s="41">
        <v>88</v>
      </c>
      <c r="AI22" s="41">
        <v>88</v>
      </c>
      <c r="AJ22" s="41">
        <v>88</v>
      </c>
      <c r="AK22" s="41">
        <v>302</v>
      </c>
      <c r="AL22" s="41">
        <v>302</v>
      </c>
      <c r="AM22" s="41">
        <v>302</v>
      </c>
      <c r="AN22" s="41">
        <v>302</v>
      </c>
      <c r="AO22" s="41">
        <v>302</v>
      </c>
    </row>
    <row r="23" spans="1:41" s="5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56</v>
      </c>
      <c r="H23" s="41">
        <v>56</v>
      </c>
      <c r="I23" s="41">
        <v>56</v>
      </c>
      <c r="J23" s="41">
        <v>56</v>
      </c>
      <c r="K23" s="41">
        <v>88</v>
      </c>
      <c r="L23" s="41">
        <v>147</v>
      </c>
      <c r="M23" s="41">
        <v>147</v>
      </c>
      <c r="N23" s="41">
        <v>147</v>
      </c>
      <c r="O23" s="41">
        <v>147</v>
      </c>
      <c r="P23" s="41">
        <v>147</v>
      </c>
      <c r="Q23" s="41">
        <v>147</v>
      </c>
      <c r="R23" s="41">
        <v>147</v>
      </c>
      <c r="S23" s="41">
        <v>147</v>
      </c>
      <c r="T23" s="41">
        <v>147</v>
      </c>
      <c r="U23" s="41">
        <v>147</v>
      </c>
      <c r="V23" s="41">
        <v>147</v>
      </c>
      <c r="W23" s="41">
        <v>147</v>
      </c>
      <c r="X23" s="41">
        <v>147</v>
      </c>
      <c r="Y23" s="41">
        <v>147</v>
      </c>
      <c r="Z23" s="41">
        <v>91</v>
      </c>
      <c r="AA23" s="41">
        <v>91</v>
      </c>
      <c r="AB23" s="41">
        <v>91</v>
      </c>
      <c r="AC23" s="41">
        <v>91</v>
      </c>
      <c r="AD23" s="41">
        <v>91</v>
      </c>
      <c r="AE23" s="41">
        <v>32</v>
      </c>
      <c r="AF23" s="41">
        <v>32</v>
      </c>
      <c r="AG23" s="41">
        <v>92</v>
      </c>
      <c r="AH23" s="41">
        <v>146</v>
      </c>
      <c r="AI23" s="41">
        <v>114</v>
      </c>
      <c r="AJ23" s="41">
        <v>114</v>
      </c>
      <c r="AK23" s="41">
        <v>566</v>
      </c>
      <c r="AL23" s="41">
        <v>566</v>
      </c>
      <c r="AM23" s="41">
        <v>566</v>
      </c>
      <c r="AN23" s="41">
        <v>566</v>
      </c>
      <c r="AO23" s="41">
        <v>566</v>
      </c>
    </row>
    <row r="24" spans="1:41" s="5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>
        <v>0</v>
      </c>
      <c r="AI24" s="41">
        <v>0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0</v>
      </c>
    </row>
    <row r="25" spans="1:41" s="5" customFormat="1" ht="15" customHeight="1">
      <c r="A25" s="19" t="s">
        <v>20</v>
      </c>
      <c r="B25" s="44">
        <v>0</v>
      </c>
      <c r="C25" s="44">
        <v>0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323</v>
      </c>
      <c r="Z25" s="44">
        <v>323</v>
      </c>
      <c r="AA25" s="44">
        <v>323</v>
      </c>
      <c r="AB25" s="44">
        <v>323</v>
      </c>
      <c r="AC25" s="44">
        <v>443</v>
      </c>
      <c r="AD25" s="44">
        <v>155</v>
      </c>
      <c r="AE25" s="44">
        <v>183</v>
      </c>
      <c r="AF25" s="44">
        <v>183</v>
      </c>
      <c r="AG25" s="44">
        <v>183</v>
      </c>
      <c r="AH25" s="44">
        <v>183</v>
      </c>
      <c r="AI25" s="44">
        <v>183</v>
      </c>
      <c r="AJ25" s="44">
        <v>183</v>
      </c>
      <c r="AK25" s="44">
        <v>183</v>
      </c>
      <c r="AL25" s="44">
        <v>183</v>
      </c>
      <c r="AM25" s="44">
        <v>183</v>
      </c>
      <c r="AN25" s="44">
        <v>183</v>
      </c>
      <c r="AO25" s="44">
        <v>183</v>
      </c>
    </row>
    <row r="26" spans="1:41" s="5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323</v>
      </c>
      <c r="Z31" s="41">
        <v>323</v>
      </c>
      <c r="AA31" s="41">
        <v>323</v>
      </c>
      <c r="AB31" s="41">
        <v>323</v>
      </c>
      <c r="AC31" s="41">
        <v>288</v>
      </c>
      <c r="AD31" s="41">
        <v>0</v>
      </c>
      <c r="AE31" s="41">
        <v>28</v>
      </c>
      <c r="AF31" s="41">
        <v>28</v>
      </c>
      <c r="AG31" s="41">
        <v>28</v>
      </c>
      <c r="AH31" s="41">
        <v>28</v>
      </c>
      <c r="AI31" s="41">
        <v>28</v>
      </c>
      <c r="AJ31" s="41">
        <v>28</v>
      </c>
      <c r="AK31" s="41">
        <v>28</v>
      </c>
      <c r="AL31" s="41">
        <v>28</v>
      </c>
      <c r="AM31" s="41">
        <v>28</v>
      </c>
      <c r="AN31" s="41">
        <v>28</v>
      </c>
      <c r="AO31" s="41">
        <v>28</v>
      </c>
    </row>
    <row r="32" spans="1:41" s="5" customFormat="1" ht="15" customHeight="1">
      <c r="A32" s="16" t="s">
        <v>26</v>
      </c>
      <c r="B32" s="41">
        <v>0</v>
      </c>
      <c r="C32" s="41">
        <v>0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155</v>
      </c>
      <c r="AD32" s="41">
        <v>155</v>
      </c>
      <c r="AE32" s="41">
        <v>155</v>
      </c>
      <c r="AF32" s="41">
        <v>155</v>
      </c>
      <c r="AG32" s="41">
        <v>155</v>
      </c>
      <c r="AH32" s="41">
        <v>155</v>
      </c>
      <c r="AI32" s="41">
        <v>155</v>
      </c>
      <c r="AJ32" s="41">
        <v>155</v>
      </c>
      <c r="AK32" s="41">
        <v>155</v>
      </c>
      <c r="AL32" s="41">
        <v>155</v>
      </c>
      <c r="AM32" s="41">
        <v>155</v>
      </c>
      <c r="AN32" s="41">
        <v>155</v>
      </c>
      <c r="AO32" s="41">
        <v>155</v>
      </c>
    </row>
    <row r="33" spans="1:41" s="5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</row>
    <row r="36" spans="1:41" s="5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19" t="s">
        <v>31</v>
      </c>
      <c r="B37" s="44">
        <v>0</v>
      </c>
      <c r="C37" s="44">
        <v>0</v>
      </c>
      <c r="D37" s="44">
        <v>0</v>
      </c>
      <c r="E37" s="44">
        <v>0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169</v>
      </c>
      <c r="M37" s="44">
        <v>169</v>
      </c>
      <c r="N37" s="44">
        <v>169</v>
      </c>
      <c r="O37" s="44">
        <v>346</v>
      </c>
      <c r="P37" s="44">
        <v>787</v>
      </c>
      <c r="Q37" s="44">
        <v>787</v>
      </c>
      <c r="R37" s="44">
        <v>992</v>
      </c>
      <c r="S37" s="44">
        <v>992</v>
      </c>
      <c r="T37" s="44">
        <v>992</v>
      </c>
      <c r="U37" s="44">
        <v>992</v>
      </c>
      <c r="V37" s="44">
        <v>974</v>
      </c>
      <c r="W37" s="44">
        <v>974</v>
      </c>
      <c r="X37" s="44">
        <v>974</v>
      </c>
      <c r="Y37" s="44">
        <v>966</v>
      </c>
      <c r="Z37" s="44">
        <v>966</v>
      </c>
      <c r="AA37" s="44">
        <v>966</v>
      </c>
      <c r="AB37" s="44">
        <v>966</v>
      </c>
      <c r="AC37" s="44">
        <v>966</v>
      </c>
      <c r="AD37" s="44">
        <v>966</v>
      </c>
      <c r="AE37" s="44">
        <v>966</v>
      </c>
      <c r="AF37" s="44">
        <v>953</v>
      </c>
      <c r="AG37" s="44">
        <v>953</v>
      </c>
      <c r="AH37" s="44">
        <v>953</v>
      </c>
      <c r="AI37" s="44">
        <v>802</v>
      </c>
      <c r="AJ37" s="44">
        <v>802</v>
      </c>
      <c r="AK37" s="44">
        <v>1185</v>
      </c>
      <c r="AL37" s="44">
        <v>744</v>
      </c>
      <c r="AM37" s="44">
        <v>744</v>
      </c>
      <c r="AN37" s="44">
        <v>744</v>
      </c>
      <c r="AO37" s="44">
        <v>575</v>
      </c>
    </row>
    <row r="38" spans="1:41" s="5" customFormat="1" ht="15" customHeight="1">
      <c r="A38" s="16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169</v>
      </c>
      <c r="M38" s="41">
        <v>169</v>
      </c>
      <c r="N38" s="41">
        <v>169</v>
      </c>
      <c r="O38" s="41">
        <v>346</v>
      </c>
      <c r="P38" s="41">
        <v>346</v>
      </c>
      <c r="Q38" s="41">
        <v>346</v>
      </c>
      <c r="R38" s="41">
        <v>551</v>
      </c>
      <c r="S38" s="41">
        <v>551</v>
      </c>
      <c r="T38" s="41">
        <v>551</v>
      </c>
      <c r="U38" s="41">
        <v>551</v>
      </c>
      <c r="V38" s="41">
        <v>533</v>
      </c>
      <c r="W38" s="41">
        <v>533</v>
      </c>
      <c r="X38" s="41">
        <v>533</v>
      </c>
      <c r="Y38" s="41">
        <v>525</v>
      </c>
      <c r="Z38" s="41">
        <v>525</v>
      </c>
      <c r="AA38" s="41">
        <v>525</v>
      </c>
      <c r="AB38" s="41">
        <v>525</v>
      </c>
      <c r="AC38" s="41">
        <v>525</v>
      </c>
      <c r="AD38" s="41">
        <v>525</v>
      </c>
      <c r="AE38" s="41">
        <v>525</v>
      </c>
      <c r="AF38" s="41">
        <v>512</v>
      </c>
      <c r="AG38" s="41">
        <v>512</v>
      </c>
      <c r="AH38" s="41">
        <v>512</v>
      </c>
      <c r="AI38" s="41">
        <v>361</v>
      </c>
      <c r="AJ38" s="41">
        <v>361</v>
      </c>
      <c r="AK38" s="41">
        <v>744</v>
      </c>
      <c r="AL38" s="41">
        <v>744</v>
      </c>
      <c r="AM38" s="41">
        <v>744</v>
      </c>
      <c r="AN38" s="41">
        <v>744</v>
      </c>
      <c r="AO38" s="41">
        <v>575</v>
      </c>
    </row>
    <row r="39" spans="1:41" s="5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0</v>
      </c>
      <c r="AE39" s="41">
        <v>0</v>
      </c>
      <c r="AF39" s="41">
        <v>0</v>
      </c>
      <c r="AG39" s="41">
        <v>0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0</v>
      </c>
      <c r="AG40" s="41">
        <v>0</v>
      </c>
      <c r="AH40" s="41">
        <v>0</v>
      </c>
      <c r="AI40" s="41">
        <v>0</v>
      </c>
      <c r="AJ40" s="41">
        <v>0</v>
      </c>
      <c r="AK40" s="41">
        <v>0</v>
      </c>
      <c r="AL40" s="41">
        <v>0</v>
      </c>
      <c r="AM40" s="41">
        <v>0</v>
      </c>
      <c r="AN40" s="41">
        <v>0</v>
      </c>
      <c r="AO40" s="41">
        <v>0</v>
      </c>
    </row>
    <row r="41" spans="1:41" s="5" customFormat="1" ht="15" customHeight="1">
      <c r="A41" s="16" t="s">
        <v>35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0</v>
      </c>
      <c r="AE41" s="41">
        <v>0</v>
      </c>
      <c r="AF41" s="41">
        <v>0</v>
      </c>
      <c r="AG41" s="41">
        <v>0</v>
      </c>
      <c r="AH41" s="41">
        <v>0</v>
      </c>
      <c r="AI41" s="41">
        <v>0</v>
      </c>
      <c r="AJ41" s="41">
        <v>0</v>
      </c>
      <c r="AK41" s="41">
        <v>0</v>
      </c>
      <c r="AL41" s="41">
        <v>0</v>
      </c>
      <c r="AM41" s="41">
        <v>0</v>
      </c>
      <c r="AN41" s="41">
        <v>0</v>
      </c>
      <c r="AO41" s="41">
        <v>0</v>
      </c>
    </row>
    <row r="42" spans="1:41" s="5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441</v>
      </c>
      <c r="Q42" s="41">
        <v>441</v>
      </c>
      <c r="R42" s="41">
        <v>441</v>
      </c>
      <c r="S42" s="41">
        <v>441</v>
      </c>
      <c r="T42" s="41">
        <v>441</v>
      </c>
      <c r="U42" s="41">
        <v>441</v>
      </c>
      <c r="V42" s="41">
        <v>441</v>
      </c>
      <c r="W42" s="41">
        <v>441</v>
      </c>
      <c r="X42" s="41">
        <v>441</v>
      </c>
      <c r="Y42" s="41">
        <v>441</v>
      </c>
      <c r="Z42" s="41">
        <v>441</v>
      </c>
      <c r="AA42" s="41">
        <v>441</v>
      </c>
      <c r="AB42" s="41">
        <v>441</v>
      </c>
      <c r="AC42" s="41">
        <v>441</v>
      </c>
      <c r="AD42" s="41">
        <v>441</v>
      </c>
      <c r="AE42" s="41">
        <v>441</v>
      </c>
      <c r="AF42" s="41">
        <v>441</v>
      </c>
      <c r="AG42" s="41">
        <v>441</v>
      </c>
      <c r="AH42" s="41">
        <v>441</v>
      </c>
      <c r="AI42" s="41">
        <v>441</v>
      </c>
      <c r="AJ42" s="41">
        <v>441</v>
      </c>
      <c r="AK42" s="41">
        <v>441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0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</row>
    <row r="45" spans="1:41" s="5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0</v>
      </c>
    </row>
    <row r="46" spans="1:41" s="5" customFormat="1" ht="15" customHeight="1">
      <c r="A46" s="19" t="s">
        <v>40</v>
      </c>
      <c r="B46" s="44">
        <v>0</v>
      </c>
      <c r="C46" s="44">
        <v>0</v>
      </c>
      <c r="D46" s="44">
        <v>162</v>
      </c>
      <c r="E46" s="44">
        <v>159</v>
      </c>
      <c r="F46" s="44">
        <v>159</v>
      </c>
      <c r="G46" s="44">
        <v>159</v>
      </c>
      <c r="H46" s="44">
        <v>159</v>
      </c>
      <c r="I46" s="44">
        <v>159</v>
      </c>
      <c r="J46" s="44">
        <v>159</v>
      </c>
      <c r="K46" s="44">
        <v>159</v>
      </c>
      <c r="L46" s="44">
        <v>159</v>
      </c>
      <c r="M46" s="44">
        <v>162</v>
      </c>
      <c r="N46" s="44">
        <v>159</v>
      </c>
      <c r="O46" s="44">
        <v>195</v>
      </c>
      <c r="P46" s="44">
        <v>195</v>
      </c>
      <c r="Q46" s="44">
        <v>195</v>
      </c>
      <c r="R46" s="44">
        <v>195</v>
      </c>
      <c r="S46" s="44">
        <v>195</v>
      </c>
      <c r="T46" s="44">
        <v>195</v>
      </c>
      <c r="U46" s="44">
        <v>357</v>
      </c>
      <c r="V46" s="44">
        <v>357</v>
      </c>
      <c r="W46" s="44">
        <v>357</v>
      </c>
      <c r="X46" s="44">
        <v>357</v>
      </c>
      <c r="Y46" s="44">
        <v>1309</v>
      </c>
      <c r="Z46" s="44">
        <v>1309</v>
      </c>
      <c r="AA46" s="44">
        <v>1309</v>
      </c>
      <c r="AB46" s="44">
        <v>1309</v>
      </c>
      <c r="AC46" s="44">
        <v>1309</v>
      </c>
      <c r="AD46" s="44">
        <v>1309</v>
      </c>
      <c r="AE46" s="44">
        <v>1309</v>
      </c>
      <c r="AF46" s="44">
        <v>1309</v>
      </c>
      <c r="AG46" s="44">
        <v>1309</v>
      </c>
      <c r="AH46" s="44">
        <v>2257</v>
      </c>
      <c r="AI46" s="44">
        <v>2257</v>
      </c>
      <c r="AJ46" s="44">
        <v>1595</v>
      </c>
      <c r="AK46" s="44">
        <v>1595</v>
      </c>
      <c r="AL46" s="44">
        <v>1595</v>
      </c>
      <c r="AM46" s="44">
        <v>1595</v>
      </c>
      <c r="AN46" s="44">
        <v>2631</v>
      </c>
      <c r="AO46" s="44">
        <v>3179</v>
      </c>
    </row>
    <row r="47" spans="1:41" s="5" customFormat="1" ht="15" customHeight="1">
      <c r="A47" s="16" t="s">
        <v>41</v>
      </c>
      <c r="B47" s="41">
        <v>0</v>
      </c>
      <c r="C47" s="41">
        <v>0</v>
      </c>
      <c r="D47" s="41">
        <v>162</v>
      </c>
      <c r="E47" s="41">
        <v>159</v>
      </c>
      <c r="F47" s="41">
        <v>159</v>
      </c>
      <c r="G47" s="41">
        <v>159</v>
      </c>
      <c r="H47" s="41">
        <v>159</v>
      </c>
      <c r="I47" s="41">
        <v>159</v>
      </c>
      <c r="J47" s="41">
        <v>159</v>
      </c>
      <c r="K47" s="41">
        <v>159</v>
      </c>
      <c r="L47" s="41">
        <v>159</v>
      </c>
      <c r="M47" s="41">
        <v>162</v>
      </c>
      <c r="N47" s="41">
        <v>159</v>
      </c>
      <c r="O47" s="41">
        <v>195</v>
      </c>
      <c r="P47" s="41">
        <v>195</v>
      </c>
      <c r="Q47" s="41">
        <v>195</v>
      </c>
      <c r="R47" s="41">
        <v>195</v>
      </c>
      <c r="S47" s="41">
        <v>195</v>
      </c>
      <c r="T47" s="41">
        <v>195</v>
      </c>
      <c r="U47" s="41">
        <v>195</v>
      </c>
      <c r="V47" s="41">
        <v>195</v>
      </c>
      <c r="W47" s="41">
        <v>195</v>
      </c>
      <c r="X47" s="41">
        <v>195</v>
      </c>
      <c r="Y47" s="41">
        <v>195</v>
      </c>
      <c r="Z47" s="41">
        <v>195</v>
      </c>
      <c r="AA47" s="41">
        <v>195</v>
      </c>
      <c r="AB47" s="41">
        <v>195</v>
      </c>
      <c r="AC47" s="41">
        <v>195</v>
      </c>
      <c r="AD47" s="41">
        <v>195</v>
      </c>
      <c r="AE47" s="41">
        <v>195</v>
      </c>
      <c r="AF47" s="41">
        <v>195</v>
      </c>
      <c r="AG47" s="41">
        <v>195</v>
      </c>
      <c r="AH47" s="41">
        <v>195</v>
      </c>
      <c r="AI47" s="41">
        <v>195</v>
      </c>
      <c r="AJ47" s="41">
        <v>195</v>
      </c>
      <c r="AK47" s="41">
        <v>195</v>
      </c>
      <c r="AL47" s="41">
        <v>195</v>
      </c>
      <c r="AM47" s="41">
        <v>195</v>
      </c>
      <c r="AN47" s="41">
        <v>195</v>
      </c>
      <c r="AO47" s="41">
        <v>327</v>
      </c>
    </row>
    <row r="48" spans="1:41" s="5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</row>
    <row r="49" spans="1:41" s="5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162</v>
      </c>
      <c r="V49" s="41">
        <v>162</v>
      </c>
      <c r="W49" s="41">
        <v>162</v>
      </c>
      <c r="X49" s="41">
        <v>162</v>
      </c>
      <c r="Y49" s="41">
        <v>1114</v>
      </c>
      <c r="Z49" s="41">
        <v>1114</v>
      </c>
      <c r="AA49" s="41">
        <v>1114</v>
      </c>
      <c r="AB49" s="41">
        <v>1114</v>
      </c>
      <c r="AC49" s="41">
        <v>1114</v>
      </c>
      <c r="AD49" s="41">
        <v>1114</v>
      </c>
      <c r="AE49" s="41">
        <v>1114</v>
      </c>
      <c r="AF49" s="41">
        <v>1114</v>
      </c>
      <c r="AG49" s="41">
        <v>1114</v>
      </c>
      <c r="AH49" s="41">
        <v>2062</v>
      </c>
      <c r="AI49" s="41">
        <v>2062</v>
      </c>
      <c r="AJ49" s="41">
        <v>1114</v>
      </c>
      <c r="AK49" s="41">
        <v>1114</v>
      </c>
      <c r="AL49" s="41">
        <v>1114</v>
      </c>
      <c r="AM49" s="41">
        <v>1114</v>
      </c>
      <c r="AN49" s="41">
        <v>2150</v>
      </c>
      <c r="AO49" s="41">
        <v>2566</v>
      </c>
    </row>
    <row r="50" spans="1:41" s="5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286</v>
      </c>
      <c r="AK53" s="41">
        <v>286</v>
      </c>
      <c r="AL53" s="41">
        <v>286</v>
      </c>
      <c r="AM53" s="41">
        <v>286</v>
      </c>
      <c r="AN53" s="41">
        <v>286</v>
      </c>
      <c r="AO53" s="41">
        <v>286</v>
      </c>
    </row>
    <row r="54" spans="1:41" s="5" customFormat="1" ht="15" customHeight="1">
      <c r="A54" s="19" t="s">
        <v>48</v>
      </c>
      <c r="B54" s="44">
        <v>258</v>
      </c>
      <c r="C54" s="44">
        <v>258</v>
      </c>
      <c r="D54" s="44">
        <v>258</v>
      </c>
      <c r="E54" s="44">
        <v>258</v>
      </c>
      <c r="F54" s="44">
        <v>258</v>
      </c>
      <c r="G54" s="44">
        <v>258</v>
      </c>
      <c r="H54" s="44">
        <v>258</v>
      </c>
      <c r="I54" s="44">
        <v>258</v>
      </c>
      <c r="J54" s="44">
        <v>258</v>
      </c>
      <c r="K54" s="44">
        <v>258</v>
      </c>
      <c r="L54" s="44">
        <v>168</v>
      </c>
      <c r="M54" s="44">
        <v>168</v>
      </c>
      <c r="N54" s="44">
        <v>168</v>
      </c>
      <c r="O54" s="44">
        <v>168</v>
      </c>
      <c r="P54" s="44">
        <v>0</v>
      </c>
      <c r="Q54" s="44">
        <v>0</v>
      </c>
      <c r="R54" s="44">
        <v>181</v>
      </c>
      <c r="S54" s="44">
        <v>181</v>
      </c>
      <c r="T54" s="44">
        <v>181</v>
      </c>
      <c r="U54" s="44">
        <v>181</v>
      </c>
      <c r="V54" s="44">
        <v>612</v>
      </c>
      <c r="W54" s="44">
        <v>612</v>
      </c>
      <c r="X54" s="44">
        <v>612</v>
      </c>
      <c r="Y54" s="44">
        <v>1335</v>
      </c>
      <c r="Z54" s="44">
        <v>1421</v>
      </c>
      <c r="AA54" s="44">
        <v>1565</v>
      </c>
      <c r="AB54" s="44">
        <v>1672</v>
      </c>
      <c r="AC54" s="44">
        <v>1816</v>
      </c>
      <c r="AD54" s="44">
        <v>1937</v>
      </c>
      <c r="AE54" s="44">
        <v>1214</v>
      </c>
      <c r="AF54" s="44">
        <v>1214</v>
      </c>
      <c r="AG54" s="44">
        <v>1221</v>
      </c>
      <c r="AH54" s="44">
        <v>2079</v>
      </c>
      <c r="AI54" s="44">
        <v>2007</v>
      </c>
      <c r="AJ54" s="44">
        <v>2210</v>
      </c>
      <c r="AK54" s="44">
        <v>2304</v>
      </c>
      <c r="AL54" s="44">
        <v>2603</v>
      </c>
      <c r="AM54" s="44">
        <v>2603</v>
      </c>
      <c r="AN54" s="44">
        <v>2987</v>
      </c>
      <c r="AO54" s="44">
        <v>3155</v>
      </c>
    </row>
    <row r="55" spans="1:41" s="5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121</v>
      </c>
      <c r="AE55" s="41">
        <v>121</v>
      </c>
      <c r="AF55" s="41">
        <v>121</v>
      </c>
      <c r="AG55" s="41">
        <v>120</v>
      </c>
      <c r="AH55" s="41">
        <v>240</v>
      </c>
      <c r="AI55" s="41">
        <v>463</v>
      </c>
      <c r="AJ55" s="41">
        <v>463</v>
      </c>
      <c r="AK55" s="41">
        <v>463</v>
      </c>
      <c r="AL55" s="41">
        <v>463</v>
      </c>
      <c r="AM55" s="41">
        <v>463</v>
      </c>
      <c r="AN55" s="41">
        <v>583</v>
      </c>
      <c r="AO55" s="41">
        <v>583</v>
      </c>
    </row>
    <row r="56" spans="1:41" s="5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107</v>
      </c>
      <c r="AC56" s="41">
        <v>107</v>
      </c>
      <c r="AD56" s="41">
        <v>107</v>
      </c>
      <c r="AE56" s="41">
        <v>107</v>
      </c>
      <c r="AF56" s="41">
        <v>107</v>
      </c>
      <c r="AG56" s="41">
        <v>107</v>
      </c>
      <c r="AH56" s="41">
        <v>107</v>
      </c>
      <c r="AI56" s="41">
        <v>107</v>
      </c>
      <c r="AJ56" s="41">
        <v>107</v>
      </c>
      <c r="AK56" s="41">
        <v>107</v>
      </c>
      <c r="AL56" s="41">
        <v>155</v>
      </c>
      <c r="AM56" s="41">
        <v>155</v>
      </c>
      <c r="AN56" s="41">
        <v>155</v>
      </c>
      <c r="AO56" s="41">
        <v>155</v>
      </c>
    </row>
    <row r="57" spans="1:41" s="5" customFormat="1" ht="15" customHeight="1">
      <c r="A57" s="16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86</v>
      </c>
      <c r="AA57" s="41">
        <v>86</v>
      </c>
      <c r="AB57" s="41">
        <v>86</v>
      </c>
      <c r="AC57" s="41">
        <v>86</v>
      </c>
      <c r="AD57" s="41">
        <v>86</v>
      </c>
      <c r="AE57" s="41">
        <v>86</v>
      </c>
      <c r="AF57" s="41">
        <v>86</v>
      </c>
      <c r="AG57" s="41">
        <v>86</v>
      </c>
      <c r="AH57" s="41">
        <v>86</v>
      </c>
      <c r="AI57" s="41">
        <v>86</v>
      </c>
      <c r="AJ57" s="41">
        <v>86</v>
      </c>
      <c r="AK57" s="41">
        <v>86</v>
      </c>
      <c r="AL57" s="41">
        <v>86</v>
      </c>
      <c r="AM57" s="41">
        <v>86</v>
      </c>
      <c r="AN57" s="41">
        <v>86</v>
      </c>
      <c r="AO57" s="41">
        <v>86</v>
      </c>
    </row>
    <row r="58" spans="1:41" s="5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1">
        <v>0</v>
      </c>
      <c r="AD58" s="41">
        <v>0</v>
      </c>
      <c r="AE58" s="41">
        <v>0</v>
      </c>
      <c r="AF58" s="41">
        <v>0</v>
      </c>
      <c r="AG58" s="41">
        <v>0</v>
      </c>
      <c r="AH58" s="41">
        <v>0</v>
      </c>
      <c r="AI58" s="41">
        <v>0</v>
      </c>
      <c r="AJ58" s="41">
        <v>0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</row>
    <row r="59" spans="1:41" s="5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</row>
    <row r="61" spans="1:41" s="5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1">
        <v>0</v>
      </c>
      <c r="AD61" s="41">
        <v>0</v>
      </c>
      <c r="AE61" s="41">
        <v>0</v>
      </c>
      <c r="AF61" s="41">
        <v>0</v>
      </c>
      <c r="AG61" s="41">
        <v>0</v>
      </c>
      <c r="AH61" s="41">
        <v>0</v>
      </c>
      <c r="AI61" s="41">
        <v>0</v>
      </c>
      <c r="AJ61" s="41">
        <v>0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</row>
    <row r="62" spans="1:41" s="5" customFormat="1" ht="15" customHeight="1">
      <c r="A62" s="16" t="s">
        <v>56</v>
      </c>
      <c r="B62" s="41">
        <v>0</v>
      </c>
      <c r="C62" s="41">
        <v>0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1">
        <v>0</v>
      </c>
      <c r="AE62" s="41">
        <v>0</v>
      </c>
      <c r="AF62" s="41">
        <v>0</v>
      </c>
      <c r="AG62" s="41">
        <v>0</v>
      </c>
      <c r="AH62" s="41">
        <v>0</v>
      </c>
      <c r="AI62" s="41">
        <v>0</v>
      </c>
      <c r="AJ62" s="41">
        <v>203</v>
      </c>
      <c r="AK62" s="41">
        <v>203</v>
      </c>
      <c r="AL62" s="41">
        <v>454</v>
      </c>
      <c r="AM62" s="41">
        <v>454</v>
      </c>
      <c r="AN62" s="41">
        <v>454</v>
      </c>
      <c r="AO62" s="41">
        <v>454</v>
      </c>
    </row>
    <row r="63" spans="1:41" s="5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723</v>
      </c>
      <c r="Z63" s="41">
        <v>723</v>
      </c>
      <c r="AA63" s="41">
        <v>723</v>
      </c>
      <c r="AB63" s="41">
        <v>723</v>
      </c>
      <c r="AC63" s="41">
        <v>723</v>
      </c>
      <c r="AD63" s="41">
        <v>723</v>
      </c>
      <c r="AE63" s="41">
        <v>0</v>
      </c>
      <c r="AF63" s="41">
        <v>0</v>
      </c>
      <c r="AG63" s="41">
        <v>0</v>
      </c>
      <c r="AH63" s="41">
        <v>495</v>
      </c>
      <c r="AI63" s="41">
        <v>200</v>
      </c>
      <c r="AJ63" s="41">
        <v>200</v>
      </c>
      <c r="AK63" s="41">
        <v>200</v>
      </c>
      <c r="AL63" s="41">
        <v>200</v>
      </c>
      <c r="AM63" s="41">
        <v>200</v>
      </c>
      <c r="AN63" s="41">
        <v>200</v>
      </c>
      <c r="AO63" s="41">
        <v>200</v>
      </c>
    </row>
    <row r="64" spans="1:41" s="5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94</v>
      </c>
      <c r="AL64" s="41">
        <v>94</v>
      </c>
      <c r="AM64" s="41">
        <v>94</v>
      </c>
      <c r="AN64" s="41">
        <v>94</v>
      </c>
      <c r="AO64" s="41">
        <v>266</v>
      </c>
    </row>
    <row r="65" spans="1:41" s="5" customFormat="1" ht="15" customHeight="1">
      <c r="A65" s="16" t="s">
        <v>59</v>
      </c>
      <c r="B65" s="41">
        <v>0</v>
      </c>
      <c r="C65" s="41">
        <v>0</v>
      </c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431</v>
      </c>
      <c r="W65" s="41">
        <v>431</v>
      </c>
      <c r="X65" s="41">
        <v>431</v>
      </c>
      <c r="Y65" s="41">
        <v>431</v>
      </c>
      <c r="Z65" s="41">
        <v>431</v>
      </c>
      <c r="AA65" s="41">
        <v>575</v>
      </c>
      <c r="AB65" s="41">
        <v>575</v>
      </c>
      <c r="AC65" s="41">
        <v>719</v>
      </c>
      <c r="AD65" s="41">
        <v>719</v>
      </c>
      <c r="AE65" s="41">
        <v>719</v>
      </c>
      <c r="AF65" s="41">
        <v>719</v>
      </c>
      <c r="AG65" s="41">
        <v>719</v>
      </c>
      <c r="AH65" s="41">
        <v>962</v>
      </c>
      <c r="AI65" s="41">
        <v>962</v>
      </c>
      <c r="AJ65" s="41">
        <v>962</v>
      </c>
      <c r="AK65" s="41">
        <v>962</v>
      </c>
      <c r="AL65" s="41">
        <v>962</v>
      </c>
      <c r="AM65" s="41">
        <v>962</v>
      </c>
      <c r="AN65" s="41">
        <v>962</v>
      </c>
      <c r="AO65" s="41">
        <v>962</v>
      </c>
    </row>
    <row r="66" spans="1:41" s="5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8</v>
      </c>
      <c r="AH66" s="41">
        <v>8</v>
      </c>
      <c r="AI66" s="41">
        <v>8</v>
      </c>
      <c r="AJ66" s="41">
        <v>8</v>
      </c>
      <c r="AK66" s="41">
        <v>8</v>
      </c>
      <c r="AL66" s="41">
        <v>8</v>
      </c>
      <c r="AM66" s="41">
        <v>8</v>
      </c>
      <c r="AN66" s="41">
        <v>272</v>
      </c>
      <c r="AO66" s="41">
        <v>268</v>
      </c>
    </row>
    <row r="67" spans="1:41" s="5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16" t="s">
        <v>62</v>
      </c>
      <c r="B68" s="41">
        <v>258</v>
      </c>
      <c r="C68" s="41">
        <v>258</v>
      </c>
      <c r="D68" s="41">
        <v>258</v>
      </c>
      <c r="E68" s="41">
        <v>258</v>
      </c>
      <c r="F68" s="41">
        <v>258</v>
      </c>
      <c r="G68" s="41">
        <v>258</v>
      </c>
      <c r="H68" s="41">
        <v>258</v>
      </c>
      <c r="I68" s="41">
        <v>258</v>
      </c>
      <c r="J68" s="41">
        <v>258</v>
      </c>
      <c r="K68" s="41">
        <v>258</v>
      </c>
      <c r="L68" s="41">
        <v>168</v>
      </c>
      <c r="M68" s="41">
        <v>168</v>
      </c>
      <c r="N68" s="41">
        <v>168</v>
      </c>
      <c r="O68" s="41">
        <v>168</v>
      </c>
      <c r="P68" s="41">
        <v>0</v>
      </c>
      <c r="Q68" s="41">
        <v>0</v>
      </c>
      <c r="R68" s="41">
        <v>181</v>
      </c>
      <c r="S68" s="41">
        <v>181</v>
      </c>
      <c r="T68" s="41">
        <v>181</v>
      </c>
      <c r="U68" s="41">
        <v>181</v>
      </c>
      <c r="V68" s="41">
        <v>181</v>
      </c>
      <c r="W68" s="41">
        <v>181</v>
      </c>
      <c r="X68" s="41">
        <v>181</v>
      </c>
      <c r="Y68" s="41">
        <v>181</v>
      </c>
      <c r="Z68" s="41">
        <v>181</v>
      </c>
      <c r="AA68" s="41">
        <v>181</v>
      </c>
      <c r="AB68" s="41">
        <v>181</v>
      </c>
      <c r="AC68" s="41">
        <v>181</v>
      </c>
      <c r="AD68" s="41">
        <v>181</v>
      </c>
      <c r="AE68" s="41">
        <v>181</v>
      </c>
      <c r="AF68" s="41">
        <v>181</v>
      </c>
      <c r="AG68" s="41">
        <v>181</v>
      </c>
      <c r="AH68" s="41">
        <v>181</v>
      </c>
      <c r="AI68" s="41">
        <v>181</v>
      </c>
      <c r="AJ68" s="41">
        <v>181</v>
      </c>
      <c r="AK68" s="41">
        <v>181</v>
      </c>
      <c r="AL68" s="41">
        <v>181</v>
      </c>
      <c r="AM68" s="41">
        <v>181</v>
      </c>
      <c r="AN68" s="41">
        <v>181</v>
      </c>
      <c r="AO68" s="41">
        <v>181</v>
      </c>
    </row>
    <row r="69" spans="1:41" s="5" customFormat="1" ht="15" customHeight="1">
      <c r="A69" s="19" t="s">
        <v>63</v>
      </c>
      <c r="B69" s="44">
        <v>0</v>
      </c>
      <c r="C69" s="44">
        <v>0</v>
      </c>
      <c r="D69" s="44">
        <v>403</v>
      </c>
      <c r="E69" s="44">
        <v>403</v>
      </c>
      <c r="F69" s="44">
        <v>403</v>
      </c>
      <c r="G69" s="44">
        <v>1073</v>
      </c>
      <c r="H69" s="44">
        <v>1073</v>
      </c>
      <c r="I69" s="44">
        <v>1484</v>
      </c>
      <c r="J69" s="44">
        <v>2377</v>
      </c>
      <c r="K69" s="44">
        <v>2377</v>
      </c>
      <c r="L69" s="44">
        <v>2377</v>
      </c>
      <c r="M69" s="44">
        <v>2377</v>
      </c>
      <c r="N69" s="44">
        <v>2506</v>
      </c>
      <c r="O69" s="44">
        <v>2506</v>
      </c>
      <c r="P69" s="44">
        <v>2506</v>
      </c>
      <c r="Q69" s="44">
        <v>3006</v>
      </c>
      <c r="R69" s="44">
        <v>3006</v>
      </c>
      <c r="S69" s="44">
        <v>3721</v>
      </c>
      <c r="T69" s="44">
        <v>4440</v>
      </c>
      <c r="U69" s="44">
        <v>5505</v>
      </c>
      <c r="V69" s="44">
        <v>5505</v>
      </c>
      <c r="W69" s="44">
        <v>5757</v>
      </c>
      <c r="X69" s="44">
        <v>6750</v>
      </c>
      <c r="Y69" s="44">
        <v>6925</v>
      </c>
      <c r="Z69" s="44">
        <v>6522</v>
      </c>
      <c r="AA69" s="44">
        <v>6527</v>
      </c>
      <c r="AB69" s="44">
        <v>6527</v>
      </c>
      <c r="AC69" s="44">
        <v>6527</v>
      </c>
      <c r="AD69" s="44">
        <v>6345</v>
      </c>
      <c r="AE69" s="44">
        <v>6630</v>
      </c>
      <c r="AF69" s="44">
        <v>6639</v>
      </c>
      <c r="AG69" s="44">
        <v>7081</v>
      </c>
      <c r="AH69" s="44">
        <v>8364</v>
      </c>
      <c r="AI69" s="44">
        <v>9934</v>
      </c>
      <c r="AJ69" s="44">
        <v>9329</v>
      </c>
      <c r="AK69" s="44">
        <v>9329</v>
      </c>
      <c r="AL69" s="44">
        <v>9001</v>
      </c>
      <c r="AM69" s="44">
        <v>9160</v>
      </c>
      <c r="AN69" s="44">
        <v>8214</v>
      </c>
      <c r="AO69" s="44">
        <v>7696</v>
      </c>
    </row>
    <row r="70" spans="1:41" s="5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288</v>
      </c>
      <c r="T70" s="41">
        <v>431</v>
      </c>
      <c r="U70" s="41">
        <v>431</v>
      </c>
      <c r="V70" s="41">
        <v>431</v>
      </c>
      <c r="W70" s="41">
        <v>683</v>
      </c>
      <c r="X70" s="41">
        <v>899</v>
      </c>
      <c r="Y70" s="41">
        <v>899</v>
      </c>
      <c r="Z70" s="41">
        <v>899</v>
      </c>
      <c r="AA70" s="41">
        <v>899</v>
      </c>
      <c r="AB70" s="41">
        <v>899</v>
      </c>
      <c r="AC70" s="41">
        <v>899</v>
      </c>
      <c r="AD70" s="41">
        <v>899</v>
      </c>
      <c r="AE70" s="41">
        <v>899</v>
      </c>
      <c r="AF70" s="41">
        <v>899</v>
      </c>
      <c r="AG70" s="41">
        <v>899</v>
      </c>
      <c r="AH70" s="41">
        <v>899</v>
      </c>
      <c r="AI70" s="41">
        <v>899</v>
      </c>
      <c r="AJ70" s="41">
        <v>741</v>
      </c>
      <c r="AK70" s="41">
        <v>741</v>
      </c>
      <c r="AL70" s="41">
        <v>741</v>
      </c>
      <c r="AM70" s="41">
        <v>900</v>
      </c>
      <c r="AN70" s="41">
        <v>1050</v>
      </c>
      <c r="AO70" s="41">
        <v>907</v>
      </c>
    </row>
    <row r="71" spans="1:41" s="5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447</v>
      </c>
      <c r="K71" s="41">
        <v>447</v>
      </c>
      <c r="L71" s="41">
        <v>447</v>
      </c>
      <c r="M71" s="41">
        <v>447</v>
      </c>
      <c r="N71" s="41">
        <v>447</v>
      </c>
      <c r="O71" s="41">
        <v>447</v>
      </c>
      <c r="P71" s="41">
        <v>447</v>
      </c>
      <c r="Q71" s="41">
        <v>447</v>
      </c>
      <c r="R71" s="41">
        <v>447</v>
      </c>
      <c r="S71" s="41">
        <v>447</v>
      </c>
      <c r="T71" s="41">
        <v>447</v>
      </c>
      <c r="U71" s="41">
        <v>447</v>
      </c>
      <c r="V71" s="41">
        <v>447</v>
      </c>
      <c r="W71" s="41">
        <v>447</v>
      </c>
      <c r="X71" s="41">
        <v>447</v>
      </c>
      <c r="Y71" s="41">
        <v>447</v>
      </c>
      <c r="Z71" s="41">
        <v>447</v>
      </c>
      <c r="AA71" s="41">
        <v>375</v>
      </c>
      <c r="AB71" s="41">
        <v>375</v>
      </c>
      <c r="AC71" s="41">
        <v>375</v>
      </c>
      <c r="AD71" s="41">
        <v>375</v>
      </c>
      <c r="AE71" s="41">
        <v>375</v>
      </c>
      <c r="AF71" s="41">
        <v>375</v>
      </c>
      <c r="AG71" s="41">
        <v>375</v>
      </c>
      <c r="AH71" s="41">
        <v>375</v>
      </c>
      <c r="AI71" s="41">
        <v>375</v>
      </c>
      <c r="AJ71" s="41">
        <v>375</v>
      </c>
      <c r="AK71" s="41">
        <v>375</v>
      </c>
      <c r="AL71" s="41">
        <v>375</v>
      </c>
      <c r="AM71" s="41">
        <v>375</v>
      </c>
      <c r="AN71" s="41">
        <v>375</v>
      </c>
      <c r="AO71" s="41">
        <v>0</v>
      </c>
    </row>
    <row r="72" spans="1:41" s="5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308</v>
      </c>
      <c r="R72" s="41">
        <v>308</v>
      </c>
      <c r="S72" s="41">
        <v>308</v>
      </c>
      <c r="T72" s="41">
        <v>884</v>
      </c>
      <c r="U72" s="41">
        <v>1122</v>
      </c>
      <c r="V72" s="41">
        <v>1122</v>
      </c>
      <c r="W72" s="41">
        <v>1122</v>
      </c>
      <c r="X72" s="41">
        <v>1122</v>
      </c>
      <c r="Y72" s="41">
        <v>1122</v>
      </c>
      <c r="Z72" s="41">
        <v>1122</v>
      </c>
      <c r="AA72" s="41">
        <v>1122</v>
      </c>
      <c r="AB72" s="41">
        <v>1122</v>
      </c>
      <c r="AC72" s="41">
        <v>1122</v>
      </c>
      <c r="AD72" s="41">
        <v>1122</v>
      </c>
      <c r="AE72" s="41">
        <v>1253</v>
      </c>
      <c r="AF72" s="41">
        <v>1262</v>
      </c>
      <c r="AG72" s="41">
        <v>1262</v>
      </c>
      <c r="AH72" s="41">
        <v>1262</v>
      </c>
      <c r="AI72" s="41">
        <v>1262</v>
      </c>
      <c r="AJ72" s="41">
        <v>1262</v>
      </c>
      <c r="AK72" s="41">
        <v>1262</v>
      </c>
      <c r="AL72" s="41">
        <v>1262</v>
      </c>
      <c r="AM72" s="41">
        <v>1262</v>
      </c>
      <c r="AN72" s="41">
        <v>1262</v>
      </c>
      <c r="AO72" s="41">
        <v>1262</v>
      </c>
    </row>
    <row r="73" spans="1:41" s="5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16" t="s">
        <v>105</v>
      </c>
      <c r="B74" s="41">
        <v>0</v>
      </c>
      <c r="C74" s="41">
        <v>0</v>
      </c>
      <c r="D74" s="41">
        <v>403</v>
      </c>
      <c r="E74" s="41">
        <v>403</v>
      </c>
      <c r="F74" s="41">
        <v>403</v>
      </c>
      <c r="G74" s="41">
        <v>1073</v>
      </c>
      <c r="H74" s="41">
        <v>1073</v>
      </c>
      <c r="I74" s="41">
        <v>1484</v>
      </c>
      <c r="J74" s="41">
        <v>1930</v>
      </c>
      <c r="K74" s="41">
        <v>1930</v>
      </c>
      <c r="L74" s="41">
        <v>1930</v>
      </c>
      <c r="M74" s="41">
        <v>1930</v>
      </c>
      <c r="N74" s="41">
        <v>2059</v>
      </c>
      <c r="O74" s="41">
        <v>2059</v>
      </c>
      <c r="P74" s="41">
        <v>2059</v>
      </c>
      <c r="Q74" s="41">
        <v>2251</v>
      </c>
      <c r="R74" s="41">
        <v>2251</v>
      </c>
      <c r="S74" s="41">
        <v>2678</v>
      </c>
      <c r="T74" s="41">
        <v>2678</v>
      </c>
      <c r="U74" s="41">
        <v>3505</v>
      </c>
      <c r="V74" s="41">
        <v>3505</v>
      </c>
      <c r="W74" s="41">
        <v>3505</v>
      </c>
      <c r="X74" s="41">
        <v>4282</v>
      </c>
      <c r="Y74" s="41">
        <v>4282</v>
      </c>
      <c r="Z74" s="41">
        <v>3879</v>
      </c>
      <c r="AA74" s="41">
        <v>3956</v>
      </c>
      <c r="AB74" s="41">
        <v>3956</v>
      </c>
      <c r="AC74" s="41">
        <v>3956</v>
      </c>
      <c r="AD74" s="41">
        <v>3774</v>
      </c>
      <c r="AE74" s="41">
        <v>3928</v>
      </c>
      <c r="AF74" s="41">
        <v>3928</v>
      </c>
      <c r="AG74" s="41">
        <v>4370</v>
      </c>
      <c r="AH74" s="41">
        <v>5653</v>
      </c>
      <c r="AI74" s="41">
        <v>7223</v>
      </c>
      <c r="AJ74" s="41">
        <v>6776</v>
      </c>
      <c r="AK74" s="41">
        <v>6776</v>
      </c>
      <c r="AL74" s="41">
        <v>6448</v>
      </c>
      <c r="AM74" s="41">
        <v>6448</v>
      </c>
      <c r="AN74" s="41">
        <v>5352</v>
      </c>
      <c r="AO74" s="41">
        <v>5352</v>
      </c>
    </row>
    <row r="75" spans="1:41" s="5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175</v>
      </c>
      <c r="Z75" s="41">
        <v>175</v>
      </c>
      <c r="AA75" s="41">
        <v>175</v>
      </c>
      <c r="AB75" s="41">
        <v>175</v>
      </c>
      <c r="AC75" s="41">
        <v>175</v>
      </c>
      <c r="AD75" s="41">
        <v>175</v>
      </c>
      <c r="AE75" s="41">
        <v>175</v>
      </c>
      <c r="AF75" s="41">
        <v>175</v>
      </c>
      <c r="AG75" s="41">
        <v>175</v>
      </c>
      <c r="AH75" s="41">
        <v>175</v>
      </c>
      <c r="AI75" s="41">
        <v>175</v>
      </c>
      <c r="AJ75" s="41">
        <v>175</v>
      </c>
      <c r="AK75" s="41">
        <v>175</v>
      </c>
      <c r="AL75" s="41">
        <v>175</v>
      </c>
      <c r="AM75" s="41">
        <v>175</v>
      </c>
      <c r="AN75" s="41">
        <v>175</v>
      </c>
      <c r="AO75" s="41">
        <v>175</v>
      </c>
    </row>
    <row r="76" spans="1:41" s="5" customFormat="1" ht="15" customHeight="1">
      <c r="A76" s="19" t="s">
        <v>69</v>
      </c>
      <c r="B76" s="44">
        <v>477</v>
      </c>
      <c r="C76" s="44">
        <v>477</v>
      </c>
      <c r="D76" s="44">
        <v>477</v>
      </c>
      <c r="E76" s="44">
        <v>477</v>
      </c>
      <c r="F76" s="44">
        <v>477</v>
      </c>
      <c r="G76" s="44">
        <v>477</v>
      </c>
      <c r="H76" s="44">
        <v>465</v>
      </c>
      <c r="I76" s="44">
        <v>477</v>
      </c>
      <c r="J76" s="44">
        <v>657</v>
      </c>
      <c r="K76" s="44">
        <v>657</v>
      </c>
      <c r="L76" s="44">
        <v>657</v>
      </c>
      <c r="M76" s="44">
        <v>657</v>
      </c>
      <c r="N76" s="44">
        <v>657</v>
      </c>
      <c r="O76" s="44">
        <v>657</v>
      </c>
      <c r="P76" s="44">
        <v>877</v>
      </c>
      <c r="Q76" s="44">
        <v>1369</v>
      </c>
      <c r="R76" s="44">
        <v>1369</v>
      </c>
      <c r="S76" s="44">
        <v>1363</v>
      </c>
      <c r="T76" s="44">
        <v>1363</v>
      </c>
      <c r="U76" s="44">
        <v>1363</v>
      </c>
      <c r="V76" s="44">
        <v>1828</v>
      </c>
      <c r="W76" s="44">
        <v>1828</v>
      </c>
      <c r="X76" s="44">
        <v>1441</v>
      </c>
      <c r="Y76" s="44">
        <v>1441</v>
      </c>
      <c r="Z76" s="44">
        <v>1249</v>
      </c>
      <c r="AA76" s="44">
        <v>1249</v>
      </c>
      <c r="AB76" s="44">
        <v>1249</v>
      </c>
      <c r="AC76" s="44">
        <v>1249</v>
      </c>
      <c r="AD76" s="44">
        <v>1474</v>
      </c>
      <c r="AE76" s="44">
        <v>1474</v>
      </c>
      <c r="AF76" s="44">
        <v>1792</v>
      </c>
      <c r="AG76" s="44">
        <v>1792</v>
      </c>
      <c r="AH76" s="44">
        <v>1792</v>
      </c>
      <c r="AI76" s="44">
        <v>2446</v>
      </c>
      <c r="AJ76" s="44">
        <v>3210</v>
      </c>
      <c r="AK76" s="44">
        <v>3727</v>
      </c>
      <c r="AL76" s="44">
        <v>3727</v>
      </c>
      <c r="AM76" s="44">
        <v>3727</v>
      </c>
      <c r="AN76" s="44">
        <v>3727</v>
      </c>
      <c r="AO76" s="44">
        <v>3727</v>
      </c>
    </row>
    <row r="77" spans="1:41" s="5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1">
        <v>0</v>
      </c>
      <c r="AE77" s="41">
        <v>0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</row>
    <row r="78" spans="1:41" s="5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16" t="s">
        <v>74</v>
      </c>
      <c r="B81" s="41">
        <v>387</v>
      </c>
      <c r="C81" s="41">
        <v>387</v>
      </c>
      <c r="D81" s="41">
        <v>387</v>
      </c>
      <c r="E81" s="41">
        <v>387</v>
      </c>
      <c r="F81" s="41">
        <v>387</v>
      </c>
      <c r="G81" s="41">
        <v>387</v>
      </c>
      <c r="H81" s="41">
        <v>387</v>
      </c>
      <c r="I81" s="41">
        <v>387</v>
      </c>
      <c r="J81" s="41">
        <v>387</v>
      </c>
      <c r="K81" s="41">
        <v>387</v>
      </c>
      <c r="L81" s="41">
        <v>387</v>
      </c>
      <c r="M81" s="41">
        <v>387</v>
      </c>
      <c r="N81" s="41">
        <v>387</v>
      </c>
      <c r="O81" s="41">
        <v>387</v>
      </c>
      <c r="P81" s="41">
        <v>679</v>
      </c>
      <c r="Q81" s="41">
        <v>679</v>
      </c>
      <c r="R81" s="41">
        <v>679</v>
      </c>
      <c r="S81" s="41">
        <v>679</v>
      </c>
      <c r="T81" s="41">
        <v>679</v>
      </c>
      <c r="U81" s="41">
        <v>679</v>
      </c>
      <c r="V81" s="41">
        <v>679</v>
      </c>
      <c r="W81" s="41">
        <v>679</v>
      </c>
      <c r="X81" s="41">
        <v>292</v>
      </c>
      <c r="Y81" s="41">
        <v>292</v>
      </c>
      <c r="Z81" s="41">
        <v>292</v>
      </c>
      <c r="AA81" s="41">
        <v>292</v>
      </c>
      <c r="AB81" s="41">
        <v>292</v>
      </c>
      <c r="AC81" s="41">
        <v>292</v>
      </c>
      <c r="AD81" s="41">
        <v>517</v>
      </c>
      <c r="AE81" s="41">
        <v>517</v>
      </c>
      <c r="AF81" s="41">
        <v>517</v>
      </c>
      <c r="AG81" s="41">
        <v>517</v>
      </c>
      <c r="AH81" s="41">
        <v>517</v>
      </c>
      <c r="AI81" s="41">
        <v>517</v>
      </c>
      <c r="AJ81" s="41">
        <v>740</v>
      </c>
      <c r="AK81" s="41">
        <v>740</v>
      </c>
      <c r="AL81" s="41">
        <v>740</v>
      </c>
      <c r="AM81" s="41">
        <v>740</v>
      </c>
      <c r="AN81" s="41">
        <v>740</v>
      </c>
      <c r="AO81" s="41">
        <v>740</v>
      </c>
    </row>
    <row r="82" spans="1:41" s="5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0</v>
      </c>
      <c r="AK82" s="41">
        <v>0</v>
      </c>
      <c r="AL82" s="41">
        <v>0</v>
      </c>
      <c r="AM82" s="41">
        <v>0</v>
      </c>
      <c r="AN82" s="41">
        <v>0</v>
      </c>
      <c r="AO82" s="41">
        <v>0</v>
      </c>
    </row>
    <row r="83" spans="1:41" s="5" customFormat="1" ht="15" customHeight="1">
      <c r="A83" s="16" t="s">
        <v>76</v>
      </c>
      <c r="B83" s="41">
        <v>0</v>
      </c>
      <c r="C83" s="41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465</v>
      </c>
      <c r="W83" s="41">
        <v>465</v>
      </c>
      <c r="X83" s="41">
        <v>465</v>
      </c>
      <c r="Y83" s="41">
        <v>465</v>
      </c>
      <c r="Z83" s="41">
        <v>465</v>
      </c>
      <c r="AA83" s="41">
        <v>465</v>
      </c>
      <c r="AB83" s="41">
        <v>465</v>
      </c>
      <c r="AC83" s="41">
        <v>465</v>
      </c>
      <c r="AD83" s="41">
        <v>465</v>
      </c>
      <c r="AE83" s="41">
        <v>465</v>
      </c>
      <c r="AF83" s="41">
        <v>465</v>
      </c>
      <c r="AG83" s="41">
        <v>465</v>
      </c>
      <c r="AH83" s="41">
        <v>465</v>
      </c>
      <c r="AI83" s="41">
        <v>465</v>
      </c>
      <c r="AJ83" s="41">
        <v>465</v>
      </c>
      <c r="AK83" s="41">
        <v>465</v>
      </c>
      <c r="AL83" s="41">
        <v>465</v>
      </c>
      <c r="AM83" s="41">
        <v>465</v>
      </c>
      <c r="AN83" s="41">
        <v>465</v>
      </c>
      <c r="AO83" s="41">
        <v>465</v>
      </c>
    </row>
    <row r="84" spans="1:41" s="5" customFormat="1" ht="15" customHeight="1">
      <c r="A84" s="16" t="s">
        <v>77</v>
      </c>
      <c r="B84" s="41">
        <v>90</v>
      </c>
      <c r="C84" s="41">
        <v>90</v>
      </c>
      <c r="D84" s="41">
        <v>90</v>
      </c>
      <c r="E84" s="41">
        <v>90</v>
      </c>
      <c r="F84" s="41">
        <v>90</v>
      </c>
      <c r="G84" s="41">
        <v>90</v>
      </c>
      <c r="H84" s="41">
        <v>78</v>
      </c>
      <c r="I84" s="41">
        <v>90</v>
      </c>
      <c r="J84" s="41">
        <v>270</v>
      </c>
      <c r="K84" s="41">
        <v>270</v>
      </c>
      <c r="L84" s="41">
        <v>270</v>
      </c>
      <c r="M84" s="41">
        <v>270</v>
      </c>
      <c r="N84" s="41">
        <v>270</v>
      </c>
      <c r="O84" s="41">
        <v>270</v>
      </c>
      <c r="P84" s="41">
        <v>198</v>
      </c>
      <c r="Q84" s="41">
        <v>690</v>
      </c>
      <c r="R84" s="41">
        <v>690</v>
      </c>
      <c r="S84" s="41">
        <v>684</v>
      </c>
      <c r="T84" s="41">
        <v>684</v>
      </c>
      <c r="U84" s="41">
        <v>684</v>
      </c>
      <c r="V84" s="41">
        <v>684</v>
      </c>
      <c r="W84" s="41">
        <v>684</v>
      </c>
      <c r="X84" s="41">
        <v>684</v>
      </c>
      <c r="Y84" s="41">
        <v>684</v>
      </c>
      <c r="Z84" s="41">
        <v>492</v>
      </c>
      <c r="AA84" s="41">
        <v>492</v>
      </c>
      <c r="AB84" s="41">
        <v>492</v>
      </c>
      <c r="AC84" s="41">
        <v>492</v>
      </c>
      <c r="AD84" s="41">
        <v>492</v>
      </c>
      <c r="AE84" s="41">
        <v>492</v>
      </c>
      <c r="AF84" s="41">
        <v>810</v>
      </c>
      <c r="AG84" s="41">
        <v>810</v>
      </c>
      <c r="AH84" s="41">
        <v>810</v>
      </c>
      <c r="AI84" s="41">
        <v>810</v>
      </c>
      <c r="AJ84" s="41">
        <v>810</v>
      </c>
      <c r="AK84" s="41">
        <v>1327</v>
      </c>
      <c r="AL84" s="41">
        <v>1327</v>
      </c>
      <c r="AM84" s="41">
        <v>1327</v>
      </c>
      <c r="AN84" s="41">
        <v>1327</v>
      </c>
      <c r="AO84" s="41">
        <v>1327</v>
      </c>
    </row>
    <row r="85" spans="1:41" s="5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654</v>
      </c>
      <c r="AJ86" s="41">
        <v>1195</v>
      </c>
      <c r="AK86" s="41">
        <v>1195</v>
      </c>
      <c r="AL86" s="41">
        <v>1195</v>
      </c>
      <c r="AM86" s="41">
        <v>1195</v>
      </c>
      <c r="AN86" s="41">
        <v>1195</v>
      </c>
      <c r="AO86" s="41">
        <v>1195</v>
      </c>
    </row>
    <row r="87" spans="1:41" s="5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1231</v>
      </c>
      <c r="F87" s="44">
        <v>1231</v>
      </c>
      <c r="G87" s="44">
        <v>1231</v>
      </c>
      <c r="H87" s="44">
        <v>1231</v>
      </c>
      <c r="I87" s="44">
        <v>1266</v>
      </c>
      <c r="J87" s="44">
        <v>1364</v>
      </c>
      <c r="K87" s="44">
        <v>1364</v>
      </c>
      <c r="L87" s="44">
        <v>1364</v>
      </c>
      <c r="M87" s="44">
        <v>1364</v>
      </c>
      <c r="N87" s="44">
        <v>1999</v>
      </c>
      <c r="O87" s="44">
        <v>1999</v>
      </c>
      <c r="P87" s="44">
        <v>1999</v>
      </c>
      <c r="Q87" s="44">
        <v>1999</v>
      </c>
      <c r="R87" s="44">
        <v>1999</v>
      </c>
      <c r="S87" s="44">
        <v>2347</v>
      </c>
      <c r="T87" s="44">
        <v>2347</v>
      </c>
      <c r="U87" s="44">
        <v>2681</v>
      </c>
      <c r="V87" s="44">
        <v>2681</v>
      </c>
      <c r="W87" s="44">
        <v>2755</v>
      </c>
      <c r="X87" s="44">
        <v>2755</v>
      </c>
      <c r="Y87" s="44">
        <v>3347</v>
      </c>
      <c r="Z87" s="44">
        <v>3249</v>
      </c>
      <c r="AA87" s="44">
        <v>3153</v>
      </c>
      <c r="AB87" s="44">
        <v>3153</v>
      </c>
      <c r="AC87" s="44">
        <v>3153</v>
      </c>
      <c r="AD87" s="44">
        <v>3153</v>
      </c>
      <c r="AE87" s="44">
        <v>3356</v>
      </c>
      <c r="AF87" s="44">
        <v>3512</v>
      </c>
      <c r="AG87" s="44">
        <v>3509</v>
      </c>
      <c r="AH87" s="44">
        <v>3396</v>
      </c>
      <c r="AI87" s="44">
        <v>3396</v>
      </c>
      <c r="AJ87" s="44">
        <v>3006</v>
      </c>
      <c r="AK87" s="44">
        <v>3349</v>
      </c>
      <c r="AL87" s="44">
        <v>3213</v>
      </c>
      <c r="AM87" s="44">
        <v>3213</v>
      </c>
      <c r="AN87" s="44">
        <v>3234</v>
      </c>
      <c r="AO87" s="44">
        <v>3234</v>
      </c>
    </row>
    <row r="88" spans="1:41" s="5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69</v>
      </c>
      <c r="O89" s="41">
        <v>69</v>
      </c>
      <c r="P89" s="41">
        <v>69</v>
      </c>
      <c r="Q89" s="41">
        <v>69</v>
      </c>
      <c r="R89" s="41">
        <v>69</v>
      </c>
      <c r="S89" s="41">
        <v>417</v>
      </c>
      <c r="T89" s="41">
        <v>417</v>
      </c>
      <c r="U89" s="41">
        <v>417</v>
      </c>
      <c r="V89" s="41">
        <v>417</v>
      </c>
      <c r="W89" s="41">
        <v>491</v>
      </c>
      <c r="X89" s="41">
        <v>491</v>
      </c>
      <c r="Y89" s="41">
        <v>491</v>
      </c>
      <c r="Z89" s="41">
        <v>541</v>
      </c>
      <c r="AA89" s="41">
        <v>541</v>
      </c>
      <c r="AB89" s="41">
        <v>541</v>
      </c>
      <c r="AC89" s="41">
        <v>541</v>
      </c>
      <c r="AD89" s="41">
        <v>541</v>
      </c>
      <c r="AE89" s="41">
        <v>744</v>
      </c>
      <c r="AF89" s="41">
        <v>900</v>
      </c>
      <c r="AG89" s="41">
        <v>897</v>
      </c>
      <c r="AH89" s="41">
        <v>897</v>
      </c>
      <c r="AI89" s="41">
        <v>897</v>
      </c>
      <c r="AJ89" s="41">
        <v>847</v>
      </c>
      <c r="AK89" s="41">
        <v>1190</v>
      </c>
      <c r="AL89" s="41">
        <v>1190</v>
      </c>
      <c r="AM89" s="41">
        <v>1190</v>
      </c>
      <c r="AN89" s="41">
        <v>1211</v>
      </c>
      <c r="AO89" s="41">
        <v>1211</v>
      </c>
    </row>
    <row r="90" spans="1:41" s="5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784</v>
      </c>
      <c r="F92" s="41">
        <v>784</v>
      </c>
      <c r="G92" s="41">
        <v>784</v>
      </c>
      <c r="H92" s="41">
        <v>784</v>
      </c>
      <c r="I92" s="41">
        <v>784</v>
      </c>
      <c r="J92" s="41">
        <v>882</v>
      </c>
      <c r="K92" s="41">
        <v>882</v>
      </c>
      <c r="L92" s="41">
        <v>882</v>
      </c>
      <c r="M92" s="41">
        <v>882</v>
      </c>
      <c r="N92" s="41">
        <v>895</v>
      </c>
      <c r="O92" s="41">
        <v>895</v>
      </c>
      <c r="P92" s="41">
        <v>895</v>
      </c>
      <c r="Q92" s="41">
        <v>895</v>
      </c>
      <c r="R92" s="41">
        <v>895</v>
      </c>
      <c r="S92" s="41">
        <v>895</v>
      </c>
      <c r="T92" s="41">
        <v>895</v>
      </c>
      <c r="U92" s="41">
        <v>895</v>
      </c>
      <c r="V92" s="41">
        <v>895</v>
      </c>
      <c r="W92" s="41">
        <v>895</v>
      </c>
      <c r="X92" s="41">
        <v>895</v>
      </c>
      <c r="Y92" s="41">
        <v>895</v>
      </c>
      <c r="Z92" s="41">
        <v>895</v>
      </c>
      <c r="AA92" s="41">
        <v>895</v>
      </c>
      <c r="AB92" s="41">
        <v>895</v>
      </c>
      <c r="AC92" s="41">
        <v>895</v>
      </c>
      <c r="AD92" s="41">
        <v>895</v>
      </c>
      <c r="AE92" s="41">
        <v>895</v>
      </c>
      <c r="AF92" s="41">
        <v>895</v>
      </c>
      <c r="AG92" s="41">
        <v>895</v>
      </c>
      <c r="AH92" s="41">
        <v>895</v>
      </c>
      <c r="AI92" s="41">
        <v>895</v>
      </c>
      <c r="AJ92" s="41">
        <v>895</v>
      </c>
      <c r="AK92" s="41">
        <v>895</v>
      </c>
      <c r="AL92" s="41">
        <v>895</v>
      </c>
      <c r="AM92" s="41">
        <v>895</v>
      </c>
      <c r="AN92" s="41">
        <v>895</v>
      </c>
      <c r="AO92" s="41">
        <v>895</v>
      </c>
    </row>
    <row r="93" spans="1:41" s="5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447</v>
      </c>
      <c r="F93" s="41">
        <v>447</v>
      </c>
      <c r="G93" s="41">
        <v>447</v>
      </c>
      <c r="H93" s="41">
        <v>447</v>
      </c>
      <c r="I93" s="41">
        <v>482</v>
      </c>
      <c r="J93" s="41">
        <v>482</v>
      </c>
      <c r="K93" s="41">
        <v>482</v>
      </c>
      <c r="L93" s="41">
        <v>482</v>
      </c>
      <c r="M93" s="41">
        <v>482</v>
      </c>
      <c r="N93" s="41">
        <v>815</v>
      </c>
      <c r="O93" s="41">
        <v>815</v>
      </c>
      <c r="P93" s="41">
        <v>815</v>
      </c>
      <c r="Q93" s="41">
        <v>815</v>
      </c>
      <c r="R93" s="41">
        <v>815</v>
      </c>
      <c r="S93" s="41">
        <v>815</v>
      </c>
      <c r="T93" s="41">
        <v>815</v>
      </c>
      <c r="U93" s="41">
        <v>1149</v>
      </c>
      <c r="V93" s="41">
        <v>1149</v>
      </c>
      <c r="W93" s="41">
        <v>1149</v>
      </c>
      <c r="X93" s="41">
        <v>1149</v>
      </c>
      <c r="Y93" s="41">
        <v>1741</v>
      </c>
      <c r="Z93" s="41">
        <v>1593</v>
      </c>
      <c r="AA93" s="41">
        <v>1497</v>
      </c>
      <c r="AB93" s="41">
        <v>1497</v>
      </c>
      <c r="AC93" s="41">
        <v>1497</v>
      </c>
      <c r="AD93" s="41">
        <v>1497</v>
      </c>
      <c r="AE93" s="41">
        <v>1497</v>
      </c>
      <c r="AF93" s="41">
        <v>1497</v>
      </c>
      <c r="AG93" s="41">
        <v>1497</v>
      </c>
      <c r="AH93" s="41">
        <v>1164</v>
      </c>
      <c r="AI93" s="41">
        <v>1164</v>
      </c>
      <c r="AJ93" s="41">
        <v>824</v>
      </c>
      <c r="AK93" s="41">
        <v>824</v>
      </c>
      <c r="AL93" s="41">
        <v>908</v>
      </c>
      <c r="AM93" s="41">
        <v>908</v>
      </c>
      <c r="AN93" s="41">
        <v>908</v>
      </c>
      <c r="AO93" s="41">
        <v>908</v>
      </c>
    </row>
    <row r="94" spans="1:41" s="5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220</v>
      </c>
      <c r="O94" s="41">
        <v>220</v>
      </c>
      <c r="P94" s="41">
        <v>220</v>
      </c>
      <c r="Q94" s="41">
        <v>220</v>
      </c>
      <c r="R94" s="41">
        <v>220</v>
      </c>
      <c r="S94" s="41">
        <v>220</v>
      </c>
      <c r="T94" s="41">
        <v>220</v>
      </c>
      <c r="U94" s="41">
        <v>220</v>
      </c>
      <c r="V94" s="41">
        <v>220</v>
      </c>
      <c r="W94" s="41">
        <v>220</v>
      </c>
      <c r="X94" s="41">
        <v>220</v>
      </c>
      <c r="Y94" s="41">
        <v>220</v>
      </c>
      <c r="Z94" s="41">
        <v>220</v>
      </c>
      <c r="AA94" s="41">
        <v>220</v>
      </c>
      <c r="AB94" s="41">
        <v>220</v>
      </c>
      <c r="AC94" s="41">
        <v>220</v>
      </c>
      <c r="AD94" s="41">
        <v>220</v>
      </c>
      <c r="AE94" s="41">
        <v>220</v>
      </c>
      <c r="AF94" s="41">
        <v>220</v>
      </c>
      <c r="AG94" s="41">
        <v>220</v>
      </c>
      <c r="AH94" s="41">
        <v>440</v>
      </c>
      <c r="AI94" s="41">
        <v>440</v>
      </c>
      <c r="AJ94" s="41">
        <v>440</v>
      </c>
      <c r="AK94" s="41">
        <v>440</v>
      </c>
      <c r="AL94" s="41">
        <v>220</v>
      </c>
      <c r="AM94" s="41">
        <v>220</v>
      </c>
      <c r="AN94" s="41">
        <v>220</v>
      </c>
      <c r="AO94" s="41">
        <v>220</v>
      </c>
    </row>
    <row r="95" spans="1:41" s="5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C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1">
    <tabColor rgb="FF00B0F0"/>
  </sheetPr>
  <dimension ref="A1:Y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5" ht="15" customHeight="1">
      <c r="A1" s="8" t="s">
        <v>93</v>
      </c>
    </row>
    <row r="2" spans="1:25" ht="30" customHeight="1">
      <c r="A2" s="11" t="s">
        <v>238</v>
      </c>
    </row>
    <row r="4" spans="1:25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  <c r="X4" s="33">
        <v>48122</v>
      </c>
      <c r="Y4" s="33">
        <v>48214</v>
      </c>
    </row>
    <row r="5" spans="1:25" ht="15" customHeight="1">
      <c r="A5" s="47" t="s">
        <v>0</v>
      </c>
      <c r="B5" s="45">
        <v>33</v>
      </c>
      <c r="C5" s="45">
        <v>46</v>
      </c>
      <c r="D5" s="45">
        <v>178</v>
      </c>
      <c r="E5" s="45">
        <v>29</v>
      </c>
      <c r="F5" s="45">
        <v>36</v>
      </c>
      <c r="G5" s="45">
        <v>42</v>
      </c>
      <c r="H5" s="45">
        <v>117</v>
      </c>
      <c r="I5" s="45">
        <v>33</v>
      </c>
      <c r="J5" s="45">
        <v>53</v>
      </c>
      <c r="K5" s="45">
        <v>64</v>
      </c>
      <c r="L5" s="45">
        <v>29</v>
      </c>
      <c r="M5" s="45">
        <v>14</v>
      </c>
      <c r="N5" s="45">
        <v>15</v>
      </c>
      <c r="O5" s="45">
        <v>20</v>
      </c>
      <c r="P5" s="45">
        <v>9</v>
      </c>
      <c r="Q5" s="45">
        <v>10</v>
      </c>
      <c r="R5" s="45">
        <v>11</v>
      </c>
      <c r="S5" s="45">
        <v>5</v>
      </c>
      <c r="T5" s="45">
        <v>7</v>
      </c>
      <c r="U5" s="45">
        <v>14</v>
      </c>
      <c r="V5" s="45">
        <v>8</v>
      </c>
      <c r="W5" s="45">
        <v>1</v>
      </c>
      <c r="X5" s="45">
        <v>7</v>
      </c>
      <c r="Y5" s="45">
        <v>2</v>
      </c>
    </row>
    <row r="6" spans="1:25" ht="15" customHeight="1">
      <c r="A6" s="19" t="s">
        <v>1</v>
      </c>
      <c r="B6" s="44">
        <v>8</v>
      </c>
      <c r="C6" s="44">
        <v>25</v>
      </c>
      <c r="D6" s="44">
        <v>105</v>
      </c>
      <c r="E6" s="44">
        <v>7</v>
      </c>
      <c r="F6" s="44">
        <v>14</v>
      </c>
      <c r="G6" s="44">
        <v>13</v>
      </c>
      <c r="H6" s="44">
        <v>59</v>
      </c>
      <c r="I6" s="44">
        <v>16</v>
      </c>
      <c r="J6" s="44">
        <v>24</v>
      </c>
      <c r="K6" s="44">
        <v>21</v>
      </c>
      <c r="L6" s="44">
        <v>6</v>
      </c>
      <c r="M6" s="44">
        <v>2</v>
      </c>
      <c r="N6" s="44">
        <v>2</v>
      </c>
      <c r="O6" s="44">
        <v>1</v>
      </c>
      <c r="P6" s="44">
        <v>0</v>
      </c>
      <c r="Q6" s="44">
        <v>0</v>
      </c>
      <c r="R6" s="44">
        <v>5</v>
      </c>
      <c r="S6" s="44">
        <v>0</v>
      </c>
      <c r="T6" s="44">
        <v>1</v>
      </c>
      <c r="U6" s="44">
        <v>0</v>
      </c>
      <c r="V6" s="44">
        <v>0</v>
      </c>
      <c r="W6" s="44">
        <v>1</v>
      </c>
      <c r="X6" s="44">
        <v>3</v>
      </c>
      <c r="Y6" s="44">
        <v>2</v>
      </c>
    </row>
    <row r="7" spans="1:25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</row>
    <row r="8" spans="1:25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</row>
    <row r="9" spans="1:25" ht="15" customHeight="1">
      <c r="A9" s="16" t="s">
        <v>4</v>
      </c>
      <c r="B9" s="41">
        <v>0</v>
      </c>
      <c r="C9" s="41">
        <v>0</v>
      </c>
      <c r="D9" s="41">
        <v>1</v>
      </c>
      <c r="E9" s="41">
        <v>0</v>
      </c>
      <c r="F9" s="41">
        <v>3</v>
      </c>
      <c r="G9" s="41">
        <v>0</v>
      </c>
      <c r="H9" s="41">
        <v>1</v>
      </c>
      <c r="I9" s="41">
        <v>1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</row>
    <row r="10" spans="1:25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</row>
    <row r="11" spans="1:25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</row>
    <row r="12" spans="1:25" ht="15" customHeight="1">
      <c r="A12" s="16" t="s">
        <v>7</v>
      </c>
      <c r="B12" s="41">
        <v>2</v>
      </c>
      <c r="C12" s="41">
        <v>0</v>
      </c>
      <c r="D12" s="41">
        <v>0</v>
      </c>
      <c r="E12" s="41">
        <v>0</v>
      </c>
      <c r="F12" s="41">
        <v>1</v>
      </c>
      <c r="G12" s="41">
        <v>0</v>
      </c>
      <c r="H12" s="41">
        <v>0</v>
      </c>
      <c r="I12" s="41">
        <v>2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</row>
    <row r="13" spans="1:25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</row>
    <row r="14" spans="1:25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</row>
    <row r="15" spans="1:25" ht="15" customHeight="1">
      <c r="A15" s="16" t="s">
        <v>10</v>
      </c>
      <c r="B15" s="41">
        <v>0</v>
      </c>
      <c r="C15" s="41">
        <v>1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</row>
    <row r="16" spans="1:25" ht="15" customHeight="1">
      <c r="A16" s="16" t="s">
        <v>11</v>
      </c>
      <c r="B16" s="41">
        <v>5</v>
      </c>
      <c r="C16" s="41">
        <v>24</v>
      </c>
      <c r="D16" s="41">
        <v>103</v>
      </c>
      <c r="E16" s="41">
        <v>6</v>
      </c>
      <c r="F16" s="41">
        <v>10</v>
      </c>
      <c r="G16" s="41">
        <v>13</v>
      </c>
      <c r="H16" s="41">
        <v>58</v>
      </c>
      <c r="I16" s="41">
        <v>6</v>
      </c>
      <c r="J16" s="41">
        <v>19</v>
      </c>
      <c r="K16" s="41">
        <v>21</v>
      </c>
      <c r="L16" s="41">
        <v>5</v>
      </c>
      <c r="M16" s="41">
        <v>0</v>
      </c>
      <c r="N16" s="41">
        <v>2</v>
      </c>
      <c r="O16" s="41">
        <v>1</v>
      </c>
      <c r="P16" s="41">
        <v>0</v>
      </c>
      <c r="Q16" s="41">
        <v>0</v>
      </c>
      <c r="R16" s="41">
        <v>5</v>
      </c>
      <c r="S16" s="41">
        <v>0</v>
      </c>
      <c r="T16" s="41">
        <v>1</v>
      </c>
      <c r="U16" s="41">
        <v>0</v>
      </c>
      <c r="V16" s="41">
        <v>0</v>
      </c>
      <c r="W16" s="41">
        <v>1</v>
      </c>
      <c r="X16" s="41">
        <v>0</v>
      </c>
      <c r="Y16" s="41">
        <v>2</v>
      </c>
    </row>
    <row r="17" spans="1:25" ht="15" customHeight="1">
      <c r="A17" s="16" t="s">
        <v>12</v>
      </c>
      <c r="B17" s="41">
        <v>0</v>
      </c>
      <c r="C17" s="41">
        <v>0</v>
      </c>
      <c r="D17" s="41">
        <v>1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2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</row>
    <row r="18" spans="1:25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</row>
    <row r="19" spans="1:25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</row>
    <row r="20" spans="1:25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</row>
    <row r="21" spans="1:25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</row>
    <row r="22" spans="1:25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2</v>
      </c>
      <c r="K22" s="41">
        <v>0</v>
      </c>
      <c r="L22" s="41">
        <v>0</v>
      </c>
      <c r="M22" s="41">
        <v>1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3</v>
      </c>
      <c r="Y22" s="41">
        <v>0</v>
      </c>
    </row>
    <row r="23" spans="1:25" s="9" customFormat="1" ht="15" customHeight="1">
      <c r="A23" s="16" t="s">
        <v>18</v>
      </c>
      <c r="B23" s="41">
        <v>1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7</v>
      </c>
      <c r="J23" s="41">
        <v>1</v>
      </c>
      <c r="K23" s="41">
        <v>0</v>
      </c>
      <c r="L23" s="41">
        <v>0</v>
      </c>
      <c r="M23" s="41">
        <v>1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</row>
    <row r="24" spans="1:25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1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1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</row>
    <row r="25" spans="1:25" s="9" customFormat="1" ht="15" customHeight="1">
      <c r="A25" s="19" t="s">
        <v>20</v>
      </c>
      <c r="B25" s="44">
        <v>2</v>
      </c>
      <c r="C25" s="44">
        <v>1</v>
      </c>
      <c r="D25" s="44">
        <v>2</v>
      </c>
      <c r="E25" s="44">
        <v>0</v>
      </c>
      <c r="F25" s="44">
        <v>0</v>
      </c>
      <c r="G25" s="44">
        <v>0</v>
      </c>
      <c r="H25" s="44">
        <v>1</v>
      </c>
      <c r="I25" s="44">
        <v>0</v>
      </c>
      <c r="J25" s="44">
        <v>0</v>
      </c>
      <c r="K25" s="44">
        <v>0</v>
      </c>
      <c r="L25" s="44">
        <v>3</v>
      </c>
      <c r="M25" s="44">
        <v>1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0</v>
      </c>
    </row>
    <row r="26" spans="1:25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</row>
    <row r="27" spans="1:25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</row>
    <row r="28" spans="1:25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</row>
    <row r="29" spans="1:25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</row>
    <row r="30" spans="1:25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</row>
    <row r="31" spans="1:25" s="9" customFormat="1" ht="15" customHeight="1">
      <c r="A31" s="16" t="s">
        <v>25</v>
      </c>
      <c r="B31" s="41">
        <v>1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</row>
    <row r="32" spans="1:25" s="9" customFormat="1" ht="15" customHeight="1">
      <c r="A32" s="16" t="s">
        <v>26</v>
      </c>
      <c r="B32" s="41">
        <v>1</v>
      </c>
      <c r="C32" s="41">
        <v>1</v>
      </c>
      <c r="D32" s="41">
        <v>2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3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</row>
    <row r="33" spans="1:25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</row>
    <row r="34" spans="1:25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</row>
    <row r="35" spans="1:25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1</v>
      </c>
      <c r="I35" s="41">
        <v>0</v>
      </c>
      <c r="J35" s="41">
        <v>0</v>
      </c>
      <c r="K35" s="41">
        <v>0</v>
      </c>
      <c r="L35" s="41">
        <v>0</v>
      </c>
      <c r="M35" s="41">
        <v>1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</row>
    <row r="36" spans="1:25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</row>
    <row r="37" spans="1:25" s="9" customFormat="1" ht="15" customHeight="1">
      <c r="A37" s="19" t="s">
        <v>31</v>
      </c>
      <c r="B37" s="44">
        <v>8</v>
      </c>
      <c r="C37" s="44">
        <v>2</v>
      </c>
      <c r="D37" s="44">
        <v>36</v>
      </c>
      <c r="E37" s="44">
        <v>19</v>
      </c>
      <c r="F37" s="44">
        <v>4</v>
      </c>
      <c r="G37" s="44">
        <v>8</v>
      </c>
      <c r="H37" s="44">
        <v>14</v>
      </c>
      <c r="I37" s="44">
        <v>6</v>
      </c>
      <c r="J37" s="44">
        <v>16</v>
      </c>
      <c r="K37" s="44">
        <v>23</v>
      </c>
      <c r="L37" s="44">
        <v>2</v>
      </c>
      <c r="M37" s="44">
        <v>6</v>
      </c>
      <c r="N37" s="44">
        <v>3</v>
      </c>
      <c r="O37" s="44">
        <v>16</v>
      </c>
      <c r="P37" s="44">
        <v>1</v>
      </c>
      <c r="Q37" s="44">
        <v>6</v>
      </c>
      <c r="R37" s="44">
        <v>2</v>
      </c>
      <c r="S37" s="44">
        <v>5</v>
      </c>
      <c r="T37" s="44">
        <v>0</v>
      </c>
      <c r="U37" s="44">
        <v>8</v>
      </c>
      <c r="V37" s="44">
        <v>5</v>
      </c>
      <c r="W37" s="44">
        <v>0</v>
      </c>
      <c r="X37" s="44">
        <v>0</v>
      </c>
      <c r="Y37" s="44">
        <v>0</v>
      </c>
    </row>
    <row r="38" spans="1:25" s="9" customFormat="1" ht="15" customHeight="1">
      <c r="A38" s="16" t="s">
        <v>32</v>
      </c>
      <c r="B38" s="41">
        <v>0</v>
      </c>
      <c r="C38" s="41">
        <v>2</v>
      </c>
      <c r="D38" s="41">
        <v>1</v>
      </c>
      <c r="E38" s="41">
        <v>3</v>
      </c>
      <c r="F38" s="41">
        <v>2</v>
      </c>
      <c r="G38" s="41">
        <v>6</v>
      </c>
      <c r="H38" s="41">
        <v>5</v>
      </c>
      <c r="I38" s="41">
        <v>6</v>
      </c>
      <c r="J38" s="41">
        <v>6</v>
      </c>
      <c r="K38" s="41">
        <v>2</v>
      </c>
      <c r="L38" s="41">
        <v>0</v>
      </c>
      <c r="M38" s="41">
        <v>0</v>
      </c>
      <c r="N38" s="41">
        <v>1</v>
      </c>
      <c r="O38" s="41">
        <v>0</v>
      </c>
      <c r="P38" s="41">
        <v>1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</row>
    <row r="39" spans="1:25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</row>
    <row r="40" spans="1:25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3</v>
      </c>
      <c r="I40" s="41">
        <v>0</v>
      </c>
      <c r="J40" s="41">
        <v>0</v>
      </c>
      <c r="K40" s="41">
        <v>3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</row>
    <row r="41" spans="1:25" s="9" customFormat="1" ht="15" customHeight="1">
      <c r="A41" s="16" t="s">
        <v>35</v>
      </c>
      <c r="B41" s="41">
        <v>8</v>
      </c>
      <c r="C41" s="41">
        <v>0</v>
      </c>
      <c r="D41" s="41">
        <v>35</v>
      </c>
      <c r="E41" s="41">
        <v>16</v>
      </c>
      <c r="F41" s="41">
        <v>1</v>
      </c>
      <c r="G41" s="41">
        <v>0</v>
      </c>
      <c r="H41" s="41">
        <v>6</v>
      </c>
      <c r="I41" s="41">
        <v>0</v>
      </c>
      <c r="J41" s="41">
        <v>4</v>
      </c>
      <c r="K41" s="41">
        <v>12</v>
      </c>
      <c r="L41" s="41">
        <v>2</v>
      </c>
      <c r="M41" s="41">
        <v>6</v>
      </c>
      <c r="N41" s="41">
        <v>2</v>
      </c>
      <c r="O41" s="41">
        <v>16</v>
      </c>
      <c r="P41" s="41">
        <v>0</v>
      </c>
      <c r="Q41" s="41">
        <v>6</v>
      </c>
      <c r="R41" s="41">
        <v>2</v>
      </c>
      <c r="S41" s="41">
        <v>5</v>
      </c>
      <c r="T41" s="41">
        <v>0</v>
      </c>
      <c r="U41" s="41">
        <v>8</v>
      </c>
      <c r="V41" s="41">
        <v>5</v>
      </c>
      <c r="W41" s="41">
        <v>0</v>
      </c>
      <c r="X41" s="41">
        <v>0</v>
      </c>
      <c r="Y41" s="41">
        <v>0</v>
      </c>
    </row>
    <row r="42" spans="1:25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</row>
    <row r="43" spans="1:25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</row>
    <row r="44" spans="1:25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3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</row>
    <row r="45" spans="1:25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1</v>
      </c>
      <c r="G45" s="41">
        <v>2</v>
      </c>
      <c r="H45" s="41">
        <v>0</v>
      </c>
      <c r="I45" s="41">
        <v>0</v>
      </c>
      <c r="J45" s="41">
        <v>3</v>
      </c>
      <c r="K45" s="41">
        <v>6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</row>
    <row r="46" spans="1:25" s="9" customFormat="1" ht="15" customHeight="1">
      <c r="A46" s="19" t="s">
        <v>40</v>
      </c>
      <c r="B46" s="44">
        <v>1</v>
      </c>
      <c r="C46" s="44">
        <v>5</v>
      </c>
      <c r="D46" s="44">
        <v>10</v>
      </c>
      <c r="E46" s="44">
        <v>0</v>
      </c>
      <c r="F46" s="44">
        <v>0</v>
      </c>
      <c r="G46" s="44">
        <v>7</v>
      </c>
      <c r="H46" s="44">
        <v>7</v>
      </c>
      <c r="I46" s="44">
        <v>0</v>
      </c>
      <c r="J46" s="44">
        <v>0</v>
      </c>
      <c r="K46" s="44">
        <v>6</v>
      </c>
      <c r="L46" s="44">
        <v>2</v>
      </c>
      <c r="M46" s="44">
        <v>0</v>
      </c>
      <c r="N46" s="44">
        <v>4</v>
      </c>
      <c r="O46" s="44">
        <v>0</v>
      </c>
      <c r="P46" s="44">
        <v>3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1</v>
      </c>
      <c r="W46" s="44">
        <v>0</v>
      </c>
      <c r="X46" s="44">
        <v>1</v>
      </c>
      <c r="Y46" s="44">
        <v>0</v>
      </c>
    </row>
    <row r="47" spans="1:25" s="9" customFormat="1" ht="15" customHeight="1">
      <c r="A47" s="16" t="s">
        <v>41</v>
      </c>
      <c r="B47" s="41">
        <v>1</v>
      </c>
      <c r="C47" s="41">
        <v>5</v>
      </c>
      <c r="D47" s="41">
        <v>9</v>
      </c>
      <c r="E47" s="41">
        <v>0</v>
      </c>
      <c r="F47" s="41">
        <v>0</v>
      </c>
      <c r="G47" s="41">
        <v>7</v>
      </c>
      <c r="H47" s="41">
        <v>6</v>
      </c>
      <c r="I47" s="41">
        <v>0</v>
      </c>
      <c r="J47" s="41">
        <v>0</v>
      </c>
      <c r="K47" s="41">
        <v>5</v>
      </c>
      <c r="L47" s="41">
        <v>2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1</v>
      </c>
      <c r="W47" s="41">
        <v>0</v>
      </c>
      <c r="X47" s="41">
        <v>1</v>
      </c>
      <c r="Y47" s="41">
        <v>0</v>
      </c>
    </row>
    <row r="48" spans="1:25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1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</row>
    <row r="49" spans="1:25" s="9" customFormat="1" ht="15" customHeight="1">
      <c r="A49" s="16" t="s">
        <v>43</v>
      </c>
      <c r="B49" s="41">
        <v>0</v>
      </c>
      <c r="C49" s="41">
        <v>0</v>
      </c>
      <c r="D49" s="41">
        <v>1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2</v>
      </c>
      <c r="O49" s="41">
        <v>0</v>
      </c>
      <c r="P49" s="41">
        <v>3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</row>
    <row r="50" spans="1:25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</row>
    <row r="51" spans="1:25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</row>
    <row r="52" spans="1:25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</row>
    <row r="53" spans="1:25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1</v>
      </c>
      <c r="L53" s="41">
        <v>0</v>
      </c>
      <c r="M53" s="41">
        <v>0</v>
      </c>
      <c r="N53" s="41">
        <v>2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</row>
    <row r="54" spans="1:25" s="9" customFormat="1" ht="15" customHeight="1">
      <c r="A54" s="19" t="s">
        <v>48</v>
      </c>
      <c r="B54" s="44">
        <v>5</v>
      </c>
      <c r="C54" s="44">
        <v>4</v>
      </c>
      <c r="D54" s="44">
        <v>10</v>
      </c>
      <c r="E54" s="44">
        <v>0</v>
      </c>
      <c r="F54" s="44">
        <v>9</v>
      </c>
      <c r="G54" s="44">
        <v>6</v>
      </c>
      <c r="H54" s="44">
        <v>12</v>
      </c>
      <c r="I54" s="44">
        <v>6</v>
      </c>
      <c r="J54" s="44">
        <v>6</v>
      </c>
      <c r="K54" s="44">
        <v>3</v>
      </c>
      <c r="L54" s="44">
        <v>6</v>
      </c>
      <c r="M54" s="44">
        <v>4</v>
      </c>
      <c r="N54" s="44">
        <v>2</v>
      </c>
      <c r="O54" s="44">
        <v>2</v>
      </c>
      <c r="P54" s="44">
        <v>1</v>
      </c>
      <c r="Q54" s="44">
        <v>3</v>
      </c>
      <c r="R54" s="44">
        <v>2</v>
      </c>
      <c r="S54" s="44">
        <v>0</v>
      </c>
      <c r="T54" s="44">
        <v>1</v>
      </c>
      <c r="U54" s="44">
        <v>0</v>
      </c>
      <c r="V54" s="44">
        <v>2</v>
      </c>
      <c r="W54" s="44">
        <v>0</v>
      </c>
      <c r="X54" s="44">
        <v>2</v>
      </c>
      <c r="Y54" s="44">
        <v>0</v>
      </c>
    </row>
    <row r="55" spans="1:25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1</v>
      </c>
      <c r="I55" s="41">
        <v>0</v>
      </c>
      <c r="J55" s="41">
        <v>1</v>
      </c>
      <c r="K55" s="41">
        <v>1</v>
      </c>
      <c r="L55" s="41">
        <v>1</v>
      </c>
      <c r="M55" s="41">
        <v>1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</row>
    <row r="56" spans="1:25" s="9" customFormat="1" ht="15" customHeight="1">
      <c r="A56" s="16" t="s">
        <v>50</v>
      </c>
      <c r="B56" s="41">
        <v>0</v>
      </c>
      <c r="C56" s="41">
        <v>1</v>
      </c>
      <c r="D56" s="41">
        <v>0</v>
      </c>
      <c r="E56" s="41">
        <v>0</v>
      </c>
      <c r="F56" s="41">
        <v>1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</row>
    <row r="57" spans="1:25" s="9" customFormat="1" ht="15" customHeight="1">
      <c r="A57" s="16" t="s">
        <v>51</v>
      </c>
      <c r="B57" s="41">
        <v>1</v>
      </c>
      <c r="C57" s="41">
        <v>0</v>
      </c>
      <c r="D57" s="41">
        <v>2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</row>
    <row r="58" spans="1:25" s="9" customFormat="1" ht="15" customHeight="1">
      <c r="A58" s="16" t="s">
        <v>52</v>
      </c>
      <c r="B58" s="41">
        <v>0</v>
      </c>
      <c r="C58" s="41">
        <v>0</v>
      </c>
      <c r="D58" s="41">
        <v>1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</row>
    <row r="59" spans="1:25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</row>
    <row r="60" spans="1:25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1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</row>
    <row r="61" spans="1:25" s="9" customFormat="1" ht="15" customHeight="1">
      <c r="A61" s="16" t="s">
        <v>55</v>
      </c>
      <c r="B61" s="41">
        <v>2</v>
      </c>
      <c r="C61" s="41">
        <v>1</v>
      </c>
      <c r="D61" s="41">
        <v>0</v>
      </c>
      <c r="E61" s="41">
        <v>0</v>
      </c>
      <c r="F61" s="41">
        <v>2</v>
      </c>
      <c r="G61" s="41">
        <v>2</v>
      </c>
      <c r="H61" s="41">
        <v>1</v>
      </c>
      <c r="I61" s="41">
        <v>1</v>
      </c>
      <c r="J61" s="41">
        <v>2</v>
      </c>
      <c r="K61" s="41">
        <v>2</v>
      </c>
      <c r="L61" s="41">
        <v>1</v>
      </c>
      <c r="M61" s="41">
        <v>0</v>
      </c>
      <c r="N61" s="41">
        <v>1</v>
      </c>
      <c r="O61" s="41">
        <v>0</v>
      </c>
      <c r="P61" s="41">
        <v>0</v>
      </c>
      <c r="Q61" s="41">
        <v>1</v>
      </c>
      <c r="R61" s="41">
        <v>1</v>
      </c>
      <c r="S61" s="41">
        <v>0</v>
      </c>
      <c r="T61" s="41">
        <v>0</v>
      </c>
      <c r="U61" s="41">
        <v>0</v>
      </c>
      <c r="V61" s="41">
        <v>1</v>
      </c>
      <c r="W61" s="41">
        <v>0</v>
      </c>
      <c r="X61" s="41">
        <v>1</v>
      </c>
      <c r="Y61" s="41">
        <v>0</v>
      </c>
    </row>
    <row r="62" spans="1:25" s="9" customFormat="1" ht="15" customHeight="1">
      <c r="A62" s="16" t="s">
        <v>56</v>
      </c>
      <c r="B62" s="41">
        <v>1</v>
      </c>
      <c r="C62" s="41">
        <v>0</v>
      </c>
      <c r="D62" s="41">
        <v>2</v>
      </c>
      <c r="E62" s="41">
        <v>0</v>
      </c>
      <c r="F62" s="41">
        <v>1</v>
      </c>
      <c r="G62" s="41">
        <v>3</v>
      </c>
      <c r="H62" s="41">
        <v>1</v>
      </c>
      <c r="I62" s="41">
        <v>0</v>
      </c>
      <c r="J62" s="41">
        <v>2</v>
      </c>
      <c r="K62" s="41">
        <v>0</v>
      </c>
      <c r="L62" s="41">
        <v>1</v>
      </c>
      <c r="M62" s="41">
        <v>0</v>
      </c>
      <c r="N62" s="41">
        <v>1</v>
      </c>
      <c r="O62" s="41">
        <v>0</v>
      </c>
      <c r="P62" s="41">
        <v>1</v>
      </c>
      <c r="Q62" s="41">
        <v>0</v>
      </c>
      <c r="R62" s="41">
        <v>0</v>
      </c>
      <c r="S62" s="41">
        <v>0</v>
      </c>
      <c r="T62" s="41">
        <v>1</v>
      </c>
      <c r="U62" s="41">
        <v>0</v>
      </c>
      <c r="V62" s="41">
        <v>1</v>
      </c>
      <c r="W62" s="41">
        <v>0</v>
      </c>
      <c r="X62" s="41">
        <v>1</v>
      </c>
      <c r="Y62" s="41">
        <v>0</v>
      </c>
    </row>
    <row r="63" spans="1:25" s="9" customFormat="1" ht="15" customHeight="1">
      <c r="A63" s="16" t="s">
        <v>57</v>
      </c>
      <c r="B63" s="41">
        <v>0</v>
      </c>
      <c r="C63" s="41">
        <v>0</v>
      </c>
      <c r="D63" s="41">
        <v>1</v>
      </c>
      <c r="E63" s="41">
        <v>0</v>
      </c>
      <c r="F63" s="41">
        <v>1</v>
      </c>
      <c r="G63" s="41">
        <v>1</v>
      </c>
      <c r="H63" s="41">
        <v>0</v>
      </c>
      <c r="I63" s="41">
        <v>4</v>
      </c>
      <c r="J63" s="41">
        <v>1</v>
      </c>
      <c r="K63" s="41">
        <v>0</v>
      </c>
      <c r="L63" s="41">
        <v>2</v>
      </c>
      <c r="M63" s="41">
        <v>3</v>
      </c>
      <c r="N63" s="41">
        <v>0</v>
      </c>
      <c r="O63" s="41">
        <v>2</v>
      </c>
      <c r="P63" s="41">
        <v>0</v>
      </c>
      <c r="Q63" s="41">
        <v>2</v>
      </c>
      <c r="R63" s="41">
        <v>1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</row>
    <row r="64" spans="1:25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5</v>
      </c>
      <c r="I64" s="41">
        <v>1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</row>
    <row r="65" spans="1:25" s="9" customFormat="1" ht="15" customHeight="1">
      <c r="A65" s="16" t="s">
        <v>59</v>
      </c>
      <c r="B65" s="41">
        <v>0</v>
      </c>
      <c r="C65" s="41">
        <v>2</v>
      </c>
      <c r="D65" s="41">
        <v>4</v>
      </c>
      <c r="E65" s="41">
        <v>0</v>
      </c>
      <c r="F65" s="41">
        <v>3</v>
      </c>
      <c r="G65" s="41">
        <v>0</v>
      </c>
      <c r="H65" s="41">
        <v>3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</row>
    <row r="66" spans="1:25" s="9" customFormat="1" ht="15" customHeight="1">
      <c r="A66" s="16" t="s">
        <v>60</v>
      </c>
      <c r="B66" s="41">
        <v>1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1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</row>
    <row r="67" spans="1:25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</row>
    <row r="68" spans="1:25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1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</row>
    <row r="69" spans="1:25" s="9" customFormat="1" ht="15" customHeight="1">
      <c r="A69" s="19" t="s">
        <v>63</v>
      </c>
      <c r="B69" s="44">
        <v>3</v>
      </c>
      <c r="C69" s="44">
        <v>4</v>
      </c>
      <c r="D69" s="44">
        <v>5</v>
      </c>
      <c r="E69" s="44">
        <v>2</v>
      </c>
      <c r="F69" s="44">
        <v>3</v>
      </c>
      <c r="G69" s="44">
        <v>5</v>
      </c>
      <c r="H69" s="44">
        <v>9</v>
      </c>
      <c r="I69" s="44">
        <v>2</v>
      </c>
      <c r="J69" s="44">
        <v>0</v>
      </c>
      <c r="K69" s="44">
        <v>5</v>
      </c>
      <c r="L69" s="44">
        <v>1</v>
      </c>
      <c r="M69" s="44">
        <v>0</v>
      </c>
      <c r="N69" s="44">
        <v>2</v>
      </c>
      <c r="O69" s="44">
        <v>0</v>
      </c>
      <c r="P69" s="44">
        <v>1</v>
      </c>
      <c r="Q69" s="44">
        <v>1</v>
      </c>
      <c r="R69" s="44">
        <v>0</v>
      </c>
      <c r="S69" s="44">
        <v>0</v>
      </c>
      <c r="T69" s="44">
        <v>1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</row>
    <row r="70" spans="1:25" s="9" customFormat="1" ht="15" customHeight="1">
      <c r="A70" s="16" t="s">
        <v>64</v>
      </c>
      <c r="B70" s="41">
        <v>1</v>
      </c>
      <c r="C70" s="41">
        <v>2</v>
      </c>
      <c r="D70" s="41">
        <v>1</v>
      </c>
      <c r="E70" s="41">
        <v>0</v>
      </c>
      <c r="F70" s="41">
        <v>0</v>
      </c>
      <c r="G70" s="41">
        <v>0</v>
      </c>
      <c r="H70" s="41">
        <v>0</v>
      </c>
      <c r="I70" s="41">
        <v>1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</row>
    <row r="71" spans="1:25" s="9" customFormat="1" ht="15" customHeight="1">
      <c r="A71" s="16" t="s">
        <v>65</v>
      </c>
      <c r="B71" s="41">
        <v>0</v>
      </c>
      <c r="C71" s="41">
        <v>1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1</v>
      </c>
      <c r="L71" s="41">
        <v>0</v>
      </c>
      <c r="M71" s="41">
        <v>0</v>
      </c>
      <c r="N71" s="41">
        <v>0</v>
      </c>
      <c r="O71" s="41">
        <v>0</v>
      </c>
      <c r="P71" s="41">
        <v>1</v>
      </c>
      <c r="Q71" s="41">
        <v>0</v>
      </c>
      <c r="R71" s="41">
        <v>0</v>
      </c>
      <c r="S71" s="41">
        <v>0</v>
      </c>
      <c r="T71" s="41">
        <v>1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</row>
    <row r="72" spans="1:25" s="9" customFormat="1" ht="15" customHeight="1">
      <c r="A72" s="16" t="s">
        <v>66</v>
      </c>
      <c r="B72" s="41">
        <v>0</v>
      </c>
      <c r="C72" s="41">
        <v>0</v>
      </c>
      <c r="D72" s="41">
        <v>1</v>
      </c>
      <c r="E72" s="41">
        <v>0</v>
      </c>
      <c r="F72" s="41">
        <v>1</v>
      </c>
      <c r="G72" s="41">
        <v>2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</row>
    <row r="73" spans="1:25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</row>
    <row r="74" spans="1:25" s="9" customFormat="1" ht="15" customHeight="1">
      <c r="A74" s="16" t="s">
        <v>105</v>
      </c>
      <c r="B74" s="41">
        <v>1</v>
      </c>
      <c r="C74" s="41">
        <v>1</v>
      </c>
      <c r="D74" s="41">
        <v>1</v>
      </c>
      <c r="E74" s="41">
        <v>1</v>
      </c>
      <c r="F74" s="41">
        <v>2</v>
      </c>
      <c r="G74" s="41">
        <v>0</v>
      </c>
      <c r="H74" s="41">
        <v>4</v>
      </c>
      <c r="I74" s="41">
        <v>1</v>
      </c>
      <c r="J74" s="41">
        <v>0</v>
      </c>
      <c r="K74" s="41">
        <v>4</v>
      </c>
      <c r="L74" s="41">
        <v>1</v>
      </c>
      <c r="M74" s="41">
        <v>0</v>
      </c>
      <c r="N74" s="41">
        <v>0</v>
      </c>
      <c r="O74" s="41">
        <v>0</v>
      </c>
      <c r="P74" s="41">
        <v>0</v>
      </c>
      <c r="Q74" s="41">
        <v>1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</row>
    <row r="75" spans="1:25" s="9" customFormat="1" ht="15" customHeight="1">
      <c r="A75" s="16" t="s">
        <v>68</v>
      </c>
      <c r="B75" s="41">
        <v>1</v>
      </c>
      <c r="C75" s="41">
        <v>0</v>
      </c>
      <c r="D75" s="41">
        <v>2</v>
      </c>
      <c r="E75" s="41">
        <v>1</v>
      </c>
      <c r="F75" s="41">
        <v>0</v>
      </c>
      <c r="G75" s="41">
        <v>3</v>
      </c>
      <c r="H75" s="41">
        <v>5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2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</row>
    <row r="76" spans="1:25" s="9" customFormat="1" ht="15" customHeight="1">
      <c r="A76" s="19" t="s">
        <v>69</v>
      </c>
      <c r="B76" s="44">
        <v>4</v>
      </c>
      <c r="C76" s="44">
        <v>3</v>
      </c>
      <c r="D76" s="44">
        <v>6</v>
      </c>
      <c r="E76" s="44">
        <v>1</v>
      </c>
      <c r="F76" s="44">
        <v>4</v>
      </c>
      <c r="G76" s="44">
        <v>3</v>
      </c>
      <c r="H76" s="44">
        <v>7</v>
      </c>
      <c r="I76" s="44">
        <v>3</v>
      </c>
      <c r="J76" s="44">
        <v>6</v>
      </c>
      <c r="K76" s="44">
        <v>6</v>
      </c>
      <c r="L76" s="44">
        <v>9</v>
      </c>
      <c r="M76" s="44">
        <v>0</v>
      </c>
      <c r="N76" s="44">
        <v>2</v>
      </c>
      <c r="O76" s="44">
        <v>1</v>
      </c>
      <c r="P76" s="44">
        <v>3</v>
      </c>
      <c r="Q76" s="44">
        <v>0</v>
      </c>
      <c r="R76" s="44">
        <v>2</v>
      </c>
      <c r="S76" s="44">
        <v>0</v>
      </c>
      <c r="T76" s="44">
        <v>4</v>
      </c>
      <c r="U76" s="44">
        <v>6</v>
      </c>
      <c r="V76" s="44">
        <v>0</v>
      </c>
      <c r="W76" s="44">
        <v>0</v>
      </c>
      <c r="X76" s="44">
        <v>1</v>
      </c>
      <c r="Y76" s="44">
        <v>0</v>
      </c>
    </row>
    <row r="77" spans="1:25" s="9" customFormat="1" ht="15" customHeight="1">
      <c r="A77" s="16" t="s">
        <v>70</v>
      </c>
      <c r="B77" s="41">
        <v>1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</row>
    <row r="78" spans="1:25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</row>
    <row r="79" spans="1:25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</row>
    <row r="80" spans="1:25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</row>
    <row r="81" spans="1:25" s="9" customFormat="1" ht="15" customHeight="1">
      <c r="A81" s="16" t="s">
        <v>74</v>
      </c>
      <c r="B81" s="41">
        <v>1</v>
      </c>
      <c r="C81" s="41">
        <v>0</v>
      </c>
      <c r="D81" s="41">
        <v>5</v>
      </c>
      <c r="E81" s="41">
        <v>0</v>
      </c>
      <c r="F81" s="41">
        <v>0</v>
      </c>
      <c r="G81" s="41">
        <v>1</v>
      </c>
      <c r="H81" s="41">
        <v>2</v>
      </c>
      <c r="I81" s="41">
        <v>0</v>
      </c>
      <c r="J81" s="41">
        <v>0</v>
      </c>
      <c r="K81" s="41">
        <v>1</v>
      </c>
      <c r="L81" s="41">
        <v>2</v>
      </c>
      <c r="M81" s="41">
        <v>0</v>
      </c>
      <c r="N81" s="41">
        <v>0</v>
      </c>
      <c r="O81" s="41">
        <v>1</v>
      </c>
      <c r="P81" s="41">
        <v>2</v>
      </c>
      <c r="Q81" s="41">
        <v>0</v>
      </c>
      <c r="R81" s="41">
        <v>0</v>
      </c>
      <c r="S81" s="41">
        <v>0</v>
      </c>
      <c r="T81" s="41">
        <v>2</v>
      </c>
      <c r="U81" s="41">
        <v>0</v>
      </c>
      <c r="V81" s="41">
        <v>0</v>
      </c>
      <c r="W81" s="41">
        <v>0</v>
      </c>
      <c r="X81" s="41">
        <v>1</v>
      </c>
      <c r="Y81" s="41">
        <v>0</v>
      </c>
    </row>
    <row r="82" spans="1:25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2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</row>
    <row r="83" spans="1:25" s="9" customFormat="1" ht="15" customHeight="1">
      <c r="A83" s="16" t="s">
        <v>76</v>
      </c>
      <c r="B83" s="41">
        <v>2</v>
      </c>
      <c r="C83" s="41">
        <v>0</v>
      </c>
      <c r="D83" s="41">
        <v>1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</row>
    <row r="84" spans="1:25" s="9" customFormat="1" ht="15" customHeight="1">
      <c r="A84" s="16" t="s">
        <v>77</v>
      </c>
      <c r="B84" s="41">
        <v>0</v>
      </c>
      <c r="C84" s="41">
        <v>3</v>
      </c>
      <c r="D84" s="41">
        <v>0</v>
      </c>
      <c r="E84" s="41">
        <v>1</v>
      </c>
      <c r="F84" s="41">
        <v>4</v>
      </c>
      <c r="G84" s="41">
        <v>2</v>
      </c>
      <c r="H84" s="41">
        <v>4</v>
      </c>
      <c r="I84" s="41">
        <v>1</v>
      </c>
      <c r="J84" s="41">
        <v>3</v>
      </c>
      <c r="K84" s="41">
        <v>5</v>
      </c>
      <c r="L84" s="41">
        <v>7</v>
      </c>
      <c r="M84" s="41">
        <v>0</v>
      </c>
      <c r="N84" s="41">
        <v>2</v>
      </c>
      <c r="O84" s="41">
        <v>0</v>
      </c>
      <c r="P84" s="41">
        <v>1</v>
      </c>
      <c r="Q84" s="41">
        <v>0</v>
      </c>
      <c r="R84" s="41">
        <v>2</v>
      </c>
      <c r="S84" s="41">
        <v>0</v>
      </c>
      <c r="T84" s="41">
        <v>2</v>
      </c>
      <c r="U84" s="41">
        <v>6</v>
      </c>
      <c r="V84" s="41">
        <v>0</v>
      </c>
      <c r="W84" s="41">
        <v>0</v>
      </c>
      <c r="X84" s="41">
        <v>0</v>
      </c>
      <c r="Y84" s="41">
        <v>0</v>
      </c>
    </row>
    <row r="85" spans="1:25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</row>
    <row r="86" spans="1:25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1</v>
      </c>
      <c r="I86" s="41">
        <v>0</v>
      </c>
      <c r="J86" s="41">
        <v>3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</row>
    <row r="87" spans="1:25" s="9" customFormat="1" ht="15" customHeight="1">
      <c r="A87" s="19" t="s">
        <v>80</v>
      </c>
      <c r="B87" s="44">
        <v>2</v>
      </c>
      <c r="C87" s="44">
        <v>2</v>
      </c>
      <c r="D87" s="44">
        <v>4</v>
      </c>
      <c r="E87" s="44">
        <v>0</v>
      </c>
      <c r="F87" s="44">
        <v>2</v>
      </c>
      <c r="G87" s="44">
        <v>0</v>
      </c>
      <c r="H87" s="44">
        <v>8</v>
      </c>
      <c r="I87" s="44">
        <v>0</v>
      </c>
      <c r="J87" s="44">
        <v>1</v>
      </c>
      <c r="K87" s="44">
        <v>0</v>
      </c>
      <c r="L87" s="44">
        <v>0</v>
      </c>
      <c r="M87" s="44">
        <v>1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  <c r="X87" s="44">
        <v>0</v>
      </c>
      <c r="Y87" s="44">
        <v>0</v>
      </c>
    </row>
    <row r="88" spans="1:25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</row>
    <row r="89" spans="1:25" s="9" customFormat="1" ht="15" customHeight="1">
      <c r="A89" s="16" t="s">
        <v>82</v>
      </c>
      <c r="B89" s="41">
        <v>0</v>
      </c>
      <c r="C89" s="41">
        <v>1</v>
      </c>
      <c r="D89" s="41">
        <v>1</v>
      </c>
      <c r="E89" s="41">
        <v>0</v>
      </c>
      <c r="F89" s="41">
        <v>1</v>
      </c>
      <c r="G89" s="41">
        <v>0</v>
      </c>
      <c r="H89" s="41">
        <v>4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</row>
    <row r="90" spans="1:25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</row>
    <row r="91" spans="1:25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</row>
    <row r="92" spans="1:25" s="9" customFormat="1" ht="15" customHeight="1">
      <c r="A92" s="16" t="s">
        <v>85</v>
      </c>
      <c r="B92" s="41">
        <v>0</v>
      </c>
      <c r="C92" s="41">
        <v>0</v>
      </c>
      <c r="D92" s="41">
        <v>3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1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</row>
    <row r="93" spans="1:25" s="9" customFormat="1" ht="15" customHeight="1">
      <c r="A93" s="16" t="s">
        <v>86</v>
      </c>
      <c r="B93" s="41">
        <v>2</v>
      </c>
      <c r="C93" s="41">
        <v>1</v>
      </c>
      <c r="D93" s="41">
        <v>0</v>
      </c>
      <c r="E93" s="41">
        <v>0</v>
      </c>
      <c r="F93" s="41">
        <v>0</v>
      </c>
      <c r="G93" s="41">
        <v>0</v>
      </c>
      <c r="H93" s="41">
        <v>3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</row>
    <row r="94" spans="1:25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1</v>
      </c>
      <c r="G94" s="41">
        <v>0</v>
      </c>
      <c r="H94" s="41">
        <v>1</v>
      </c>
      <c r="I94" s="41">
        <v>0</v>
      </c>
      <c r="J94" s="41">
        <v>1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</row>
    <row r="95" spans="1:25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</row>
    <row r="96" spans="1:25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</row>
    <row r="97" spans="1:25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</row>
    <row r="98" spans="1:25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</row>
    <row r="99" spans="1:25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</row>
    <row r="100" spans="1:25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</row>
    <row r="101" spans="1:25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</row>
    <row r="102" spans="1:25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</row>
    <row r="103" spans="1:25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</row>
    <row r="105" spans="1:25" ht="15" customHeight="1">
      <c r="A105" s="1" t="s">
        <v>106</v>
      </c>
    </row>
  </sheetData>
  <hyperlinks>
    <hyperlink ref="A1" location="'01_01_00'!A1" display="Перейти в начало" xr:uid="{00000000-0004-0000-0D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2">
    <tabColor rgb="FF00B0F0"/>
  </sheetPr>
  <dimension ref="A1:Y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5" ht="15" customHeight="1">
      <c r="A1" s="8" t="s">
        <v>93</v>
      </c>
    </row>
    <row r="2" spans="1:25" ht="30" customHeight="1">
      <c r="A2" s="11" t="s">
        <v>239</v>
      </c>
    </row>
    <row r="4" spans="1:25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  <c r="X4" s="33">
        <v>48122</v>
      </c>
      <c r="Y4" s="33">
        <v>48214</v>
      </c>
    </row>
    <row r="5" spans="1:25" ht="15" customHeight="1">
      <c r="A5" s="47" t="s">
        <v>0</v>
      </c>
      <c r="B5" s="45">
        <v>530519.31000000006</v>
      </c>
      <c r="C5" s="45">
        <v>749885.27</v>
      </c>
      <c r="D5" s="45">
        <v>1530093.91</v>
      </c>
      <c r="E5" s="45">
        <v>843023.08</v>
      </c>
      <c r="F5" s="45">
        <v>730529.01</v>
      </c>
      <c r="G5" s="45">
        <v>693520.18</v>
      </c>
      <c r="H5" s="45">
        <v>1492643.4</v>
      </c>
      <c r="I5" s="45">
        <v>561364.63</v>
      </c>
      <c r="J5" s="45">
        <v>1218709.24</v>
      </c>
      <c r="K5" s="45">
        <v>1247701.71</v>
      </c>
      <c r="L5" s="45">
        <v>882248.16</v>
      </c>
      <c r="M5" s="45">
        <v>429732.86</v>
      </c>
      <c r="N5" s="45">
        <v>440498.44</v>
      </c>
      <c r="O5" s="45">
        <v>425213.86</v>
      </c>
      <c r="P5" s="45">
        <v>248913.772</v>
      </c>
      <c r="Q5" s="45">
        <v>278255.38</v>
      </c>
      <c r="R5" s="45">
        <v>466472.48</v>
      </c>
      <c r="S5" s="45">
        <v>164357.1</v>
      </c>
      <c r="T5" s="45">
        <v>284911.09000000003</v>
      </c>
      <c r="U5" s="45">
        <v>169587.1</v>
      </c>
      <c r="V5" s="45">
        <v>183544.6</v>
      </c>
      <c r="W5" s="45">
        <v>57013.8</v>
      </c>
      <c r="X5" s="45">
        <v>164520.68</v>
      </c>
      <c r="Y5" s="45">
        <v>27267.27</v>
      </c>
    </row>
    <row r="6" spans="1:25" ht="15" customHeight="1">
      <c r="A6" s="19" t="s">
        <v>1</v>
      </c>
      <c r="B6" s="44">
        <v>162514.85999999999</v>
      </c>
      <c r="C6" s="44">
        <v>377089.11</v>
      </c>
      <c r="D6" s="44">
        <v>357079.27</v>
      </c>
      <c r="E6" s="44">
        <v>531617.43000000005</v>
      </c>
      <c r="F6" s="44">
        <v>284606.78999999998</v>
      </c>
      <c r="G6" s="44">
        <v>218839.87</v>
      </c>
      <c r="H6" s="44">
        <v>607764.46</v>
      </c>
      <c r="I6" s="44">
        <v>232100.62</v>
      </c>
      <c r="J6" s="44">
        <v>432194.28</v>
      </c>
      <c r="K6" s="44">
        <v>536561.84</v>
      </c>
      <c r="L6" s="44">
        <v>299584.75</v>
      </c>
      <c r="M6" s="44">
        <v>93960.86</v>
      </c>
      <c r="N6" s="44">
        <v>64087.31</v>
      </c>
      <c r="O6" s="44">
        <v>69442</v>
      </c>
      <c r="P6" s="44">
        <v>0</v>
      </c>
      <c r="Q6" s="44">
        <v>0</v>
      </c>
      <c r="R6" s="44">
        <v>220591.7</v>
      </c>
      <c r="S6" s="44">
        <v>0</v>
      </c>
      <c r="T6" s="44">
        <v>56591</v>
      </c>
      <c r="U6" s="44">
        <v>0</v>
      </c>
      <c r="V6" s="44">
        <v>0</v>
      </c>
      <c r="W6" s="44">
        <v>57013.8</v>
      </c>
      <c r="X6" s="44">
        <v>46511.26</v>
      </c>
      <c r="Y6" s="44">
        <v>27267.27</v>
      </c>
    </row>
    <row r="7" spans="1:25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</row>
    <row r="8" spans="1:25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</row>
    <row r="9" spans="1:25" ht="15" customHeight="1">
      <c r="A9" s="16" t="s">
        <v>4</v>
      </c>
      <c r="B9" s="41">
        <v>0</v>
      </c>
      <c r="C9" s="41">
        <v>0</v>
      </c>
      <c r="D9" s="41">
        <v>9615.0300000000007</v>
      </c>
      <c r="E9" s="41">
        <v>0</v>
      </c>
      <c r="F9" s="41">
        <v>55777.42</v>
      </c>
      <c r="G9" s="41">
        <v>0</v>
      </c>
      <c r="H9" s="41">
        <v>47232.39</v>
      </c>
      <c r="I9" s="41">
        <v>32024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</row>
    <row r="10" spans="1:25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</row>
    <row r="11" spans="1:25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</row>
    <row r="12" spans="1:25" ht="15" customHeight="1">
      <c r="A12" s="16" t="s">
        <v>7</v>
      </c>
      <c r="B12" s="41">
        <v>33255.06</v>
      </c>
      <c r="C12" s="41">
        <v>0</v>
      </c>
      <c r="D12" s="41">
        <v>0</v>
      </c>
      <c r="E12" s="41">
        <v>0</v>
      </c>
      <c r="F12" s="41">
        <v>4464.92</v>
      </c>
      <c r="G12" s="41">
        <v>0</v>
      </c>
      <c r="H12" s="41">
        <v>0</v>
      </c>
      <c r="I12" s="41">
        <v>23817.39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</row>
    <row r="13" spans="1:25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</row>
    <row r="14" spans="1:25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</row>
    <row r="15" spans="1:25" ht="15" customHeight="1">
      <c r="A15" s="16" t="s">
        <v>10</v>
      </c>
      <c r="B15" s="41">
        <v>0</v>
      </c>
      <c r="C15" s="41">
        <v>11615.85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</row>
    <row r="16" spans="1:25" ht="15" customHeight="1">
      <c r="A16" s="16" t="s">
        <v>11</v>
      </c>
      <c r="B16" s="41">
        <v>123860.2</v>
      </c>
      <c r="C16" s="41">
        <v>365473.26</v>
      </c>
      <c r="D16" s="41">
        <v>341893.74</v>
      </c>
      <c r="E16" s="41">
        <v>395585.81</v>
      </c>
      <c r="F16" s="41">
        <v>224364.45</v>
      </c>
      <c r="G16" s="41">
        <v>218839.87</v>
      </c>
      <c r="H16" s="41">
        <v>560532.06999999995</v>
      </c>
      <c r="I16" s="41">
        <v>91639.64</v>
      </c>
      <c r="J16" s="41">
        <v>358097.71</v>
      </c>
      <c r="K16" s="41">
        <v>536561.84</v>
      </c>
      <c r="L16" s="41">
        <v>244243.75</v>
      </c>
      <c r="M16" s="41">
        <v>0</v>
      </c>
      <c r="N16" s="41">
        <v>64087.31</v>
      </c>
      <c r="O16" s="41">
        <v>69442</v>
      </c>
      <c r="P16" s="41">
        <v>0</v>
      </c>
      <c r="Q16" s="41">
        <v>0</v>
      </c>
      <c r="R16" s="41">
        <v>220591.7</v>
      </c>
      <c r="S16" s="41">
        <v>0</v>
      </c>
      <c r="T16" s="41">
        <v>56591</v>
      </c>
      <c r="U16" s="41">
        <v>0</v>
      </c>
      <c r="V16" s="41">
        <v>0</v>
      </c>
      <c r="W16" s="41">
        <v>57013.8</v>
      </c>
      <c r="X16" s="41">
        <v>0</v>
      </c>
      <c r="Y16" s="41">
        <v>27267.27</v>
      </c>
    </row>
    <row r="17" spans="1:25" ht="15" customHeight="1">
      <c r="A17" s="16" t="s">
        <v>12</v>
      </c>
      <c r="B17" s="41">
        <v>0</v>
      </c>
      <c r="C17" s="41">
        <v>0</v>
      </c>
      <c r="D17" s="41">
        <v>5570.5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24978.27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</row>
    <row r="18" spans="1:25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</row>
    <row r="19" spans="1:25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</row>
    <row r="20" spans="1:25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</row>
    <row r="21" spans="1:25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</row>
    <row r="22" spans="1:25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44427.3</v>
      </c>
      <c r="K22" s="41">
        <v>0</v>
      </c>
      <c r="L22" s="41">
        <v>0</v>
      </c>
      <c r="M22" s="41">
        <v>23276.55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46511.26</v>
      </c>
      <c r="Y22" s="41">
        <v>0</v>
      </c>
    </row>
    <row r="23" spans="1:25" s="9" customFormat="1" ht="15" customHeight="1">
      <c r="A23" s="16" t="s">
        <v>18</v>
      </c>
      <c r="B23" s="41">
        <v>5399.6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84619.59</v>
      </c>
      <c r="J23" s="41">
        <v>4691</v>
      </c>
      <c r="K23" s="41">
        <v>0</v>
      </c>
      <c r="L23" s="41">
        <v>0</v>
      </c>
      <c r="M23" s="41">
        <v>70684.31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</row>
    <row r="24" spans="1:25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136031.62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55341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</row>
    <row r="25" spans="1:25" s="9" customFormat="1" ht="15" customHeight="1">
      <c r="A25" s="19" t="s">
        <v>20</v>
      </c>
      <c r="B25" s="44">
        <v>29423.4</v>
      </c>
      <c r="C25" s="44">
        <v>12854.93</v>
      </c>
      <c r="D25" s="44">
        <v>68114</v>
      </c>
      <c r="E25" s="44">
        <v>0</v>
      </c>
      <c r="F25" s="44">
        <v>0</v>
      </c>
      <c r="G25" s="44">
        <v>0</v>
      </c>
      <c r="H25" s="44">
        <v>12320.85</v>
      </c>
      <c r="I25" s="44">
        <v>0</v>
      </c>
      <c r="J25" s="44">
        <v>0</v>
      </c>
      <c r="K25" s="44">
        <v>0</v>
      </c>
      <c r="L25" s="44">
        <v>81507</v>
      </c>
      <c r="M25" s="44">
        <v>12318.9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0</v>
      </c>
    </row>
    <row r="26" spans="1:25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</row>
    <row r="27" spans="1:25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</row>
    <row r="28" spans="1:25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</row>
    <row r="29" spans="1:25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</row>
    <row r="30" spans="1:25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</row>
    <row r="31" spans="1:25" s="9" customFormat="1" ht="15" customHeight="1">
      <c r="A31" s="16" t="s">
        <v>25</v>
      </c>
      <c r="B31" s="41">
        <v>2079.4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</row>
    <row r="32" spans="1:25" s="9" customFormat="1" ht="15" customHeight="1">
      <c r="A32" s="16" t="s">
        <v>26</v>
      </c>
      <c r="B32" s="41">
        <v>27344</v>
      </c>
      <c r="C32" s="41">
        <v>12854.93</v>
      </c>
      <c r="D32" s="41">
        <v>68114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81507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</row>
    <row r="33" spans="1:25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</row>
    <row r="34" spans="1:25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</row>
    <row r="35" spans="1:25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12320.85</v>
      </c>
      <c r="I35" s="41">
        <v>0</v>
      </c>
      <c r="J35" s="41">
        <v>0</v>
      </c>
      <c r="K35" s="41">
        <v>0</v>
      </c>
      <c r="L35" s="41">
        <v>0</v>
      </c>
      <c r="M35" s="41">
        <v>12318.9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</row>
    <row r="36" spans="1:25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</row>
    <row r="37" spans="1:25" s="9" customFormat="1" ht="15" customHeight="1">
      <c r="A37" s="19" t="s">
        <v>31</v>
      </c>
      <c r="B37" s="44">
        <v>131311.4</v>
      </c>
      <c r="C37" s="44">
        <v>31389.3</v>
      </c>
      <c r="D37" s="44">
        <v>322442.83</v>
      </c>
      <c r="E37" s="44">
        <v>210031.53</v>
      </c>
      <c r="F37" s="44">
        <v>47256.98</v>
      </c>
      <c r="G37" s="44">
        <v>141010.76999999999</v>
      </c>
      <c r="H37" s="44">
        <v>124715.26</v>
      </c>
      <c r="I37" s="44">
        <v>93965.74</v>
      </c>
      <c r="J37" s="44">
        <v>438901.58</v>
      </c>
      <c r="K37" s="44">
        <v>301291.77</v>
      </c>
      <c r="L37" s="44">
        <v>41688.400000000001</v>
      </c>
      <c r="M37" s="44">
        <v>170288.6</v>
      </c>
      <c r="N37" s="44">
        <v>112046.39999999999</v>
      </c>
      <c r="O37" s="44">
        <v>243897.5</v>
      </c>
      <c r="P37" s="44">
        <v>31163</v>
      </c>
      <c r="Q37" s="44">
        <v>114088.2</v>
      </c>
      <c r="R37" s="44">
        <v>91315.9</v>
      </c>
      <c r="S37" s="44">
        <v>164357.1</v>
      </c>
      <c r="T37" s="44">
        <v>0</v>
      </c>
      <c r="U37" s="44">
        <v>122782.1</v>
      </c>
      <c r="V37" s="44">
        <v>123462.5</v>
      </c>
      <c r="W37" s="44">
        <v>0</v>
      </c>
      <c r="X37" s="44">
        <v>0</v>
      </c>
      <c r="Y37" s="44">
        <v>0</v>
      </c>
    </row>
    <row r="38" spans="1:25" s="9" customFormat="1" ht="15" customHeight="1">
      <c r="A38" s="16" t="s">
        <v>32</v>
      </c>
      <c r="B38" s="41">
        <v>0</v>
      </c>
      <c r="C38" s="41">
        <v>31389.3</v>
      </c>
      <c r="D38" s="41">
        <v>13089.26</v>
      </c>
      <c r="E38" s="41">
        <v>49447.58</v>
      </c>
      <c r="F38" s="41">
        <v>28661.360000000001</v>
      </c>
      <c r="G38" s="41">
        <v>125448.4</v>
      </c>
      <c r="H38" s="41">
        <v>78490.850000000006</v>
      </c>
      <c r="I38" s="41">
        <v>93965.74</v>
      </c>
      <c r="J38" s="41">
        <v>111544.3</v>
      </c>
      <c r="K38" s="41">
        <v>46963.3</v>
      </c>
      <c r="L38" s="41">
        <v>0</v>
      </c>
      <c r="M38" s="41">
        <v>0</v>
      </c>
      <c r="N38" s="41">
        <v>31163</v>
      </c>
      <c r="O38" s="41">
        <v>0</v>
      </c>
      <c r="P38" s="41">
        <v>31163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</row>
    <row r="39" spans="1:25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</row>
    <row r="40" spans="1:25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13538.6</v>
      </c>
      <c r="I40" s="41">
        <v>0</v>
      </c>
      <c r="J40" s="41">
        <v>0</v>
      </c>
      <c r="K40" s="41">
        <v>30186.6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</row>
    <row r="41" spans="1:25" s="9" customFormat="1" ht="15" customHeight="1">
      <c r="A41" s="16" t="s">
        <v>35</v>
      </c>
      <c r="B41" s="41">
        <v>131311.4</v>
      </c>
      <c r="C41" s="41">
        <v>0</v>
      </c>
      <c r="D41" s="41">
        <v>309353.57</v>
      </c>
      <c r="E41" s="41">
        <v>160583.95000000001</v>
      </c>
      <c r="F41" s="41">
        <v>11686.08</v>
      </c>
      <c r="G41" s="41">
        <v>0</v>
      </c>
      <c r="H41" s="41">
        <v>32685.81</v>
      </c>
      <c r="I41" s="41">
        <v>0</v>
      </c>
      <c r="J41" s="41">
        <v>101063.5</v>
      </c>
      <c r="K41" s="41">
        <v>165174.60999999999</v>
      </c>
      <c r="L41" s="41">
        <v>41688.400000000001</v>
      </c>
      <c r="M41" s="41">
        <v>170288.6</v>
      </c>
      <c r="N41" s="41">
        <v>80883.399999999994</v>
      </c>
      <c r="O41" s="41">
        <v>243897.5</v>
      </c>
      <c r="P41" s="41">
        <v>0</v>
      </c>
      <c r="Q41" s="41">
        <v>114088.2</v>
      </c>
      <c r="R41" s="41">
        <v>91315.9</v>
      </c>
      <c r="S41" s="41">
        <v>164357.1</v>
      </c>
      <c r="T41" s="41">
        <v>0</v>
      </c>
      <c r="U41" s="41">
        <v>122782.1</v>
      </c>
      <c r="V41" s="41">
        <v>123462.5</v>
      </c>
      <c r="W41" s="41">
        <v>0</v>
      </c>
      <c r="X41" s="41">
        <v>0</v>
      </c>
      <c r="Y41" s="41">
        <v>0</v>
      </c>
    </row>
    <row r="42" spans="1:25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</row>
    <row r="43" spans="1:25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</row>
    <row r="44" spans="1:25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196324.5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</row>
    <row r="45" spans="1:25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6909.54</v>
      </c>
      <c r="G45" s="41">
        <v>15562.37</v>
      </c>
      <c r="H45" s="41">
        <v>0</v>
      </c>
      <c r="I45" s="41">
        <v>0</v>
      </c>
      <c r="J45" s="41">
        <v>29969.279999999999</v>
      </c>
      <c r="K45" s="41">
        <v>58967.26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</row>
    <row r="46" spans="1:25" s="9" customFormat="1" ht="15" customHeight="1">
      <c r="A46" s="19" t="s">
        <v>40</v>
      </c>
      <c r="B46" s="44">
        <v>3575</v>
      </c>
      <c r="C46" s="44">
        <v>24118.37</v>
      </c>
      <c r="D46" s="44">
        <v>47230.62</v>
      </c>
      <c r="E46" s="44">
        <v>0</v>
      </c>
      <c r="F46" s="44">
        <v>0</v>
      </c>
      <c r="G46" s="44">
        <v>20064</v>
      </c>
      <c r="H46" s="44">
        <v>42913.99</v>
      </c>
      <c r="I46" s="44">
        <v>0</v>
      </c>
      <c r="J46" s="44">
        <v>0</v>
      </c>
      <c r="K46" s="44">
        <v>32147.4</v>
      </c>
      <c r="L46" s="44">
        <v>44095.75</v>
      </c>
      <c r="M46" s="44">
        <v>0</v>
      </c>
      <c r="N46" s="44">
        <v>144073.81</v>
      </c>
      <c r="O46" s="44">
        <v>0</v>
      </c>
      <c r="P46" s="44">
        <v>120947.06200000001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23316.3</v>
      </c>
      <c r="W46" s="44">
        <v>0</v>
      </c>
      <c r="X46" s="44">
        <v>47776.12</v>
      </c>
      <c r="Y46" s="44">
        <v>0</v>
      </c>
    </row>
    <row r="47" spans="1:25" s="9" customFormat="1" ht="15" customHeight="1">
      <c r="A47" s="16" t="s">
        <v>41</v>
      </c>
      <c r="B47" s="41">
        <v>3575</v>
      </c>
      <c r="C47" s="41">
        <v>24118.37</v>
      </c>
      <c r="D47" s="41">
        <v>29939.54</v>
      </c>
      <c r="E47" s="41">
        <v>0</v>
      </c>
      <c r="F47" s="41">
        <v>0</v>
      </c>
      <c r="G47" s="41">
        <v>20064</v>
      </c>
      <c r="H47" s="41">
        <v>26950.66</v>
      </c>
      <c r="I47" s="41">
        <v>0</v>
      </c>
      <c r="J47" s="41">
        <v>0</v>
      </c>
      <c r="K47" s="41">
        <v>12288.9</v>
      </c>
      <c r="L47" s="41">
        <v>44095.75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23316.3</v>
      </c>
      <c r="W47" s="41">
        <v>0</v>
      </c>
      <c r="X47" s="41">
        <v>47776.12</v>
      </c>
      <c r="Y47" s="41">
        <v>0</v>
      </c>
    </row>
    <row r="48" spans="1:25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15963.33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</row>
    <row r="49" spans="1:25" s="9" customFormat="1" ht="15" customHeight="1">
      <c r="A49" s="16" t="s">
        <v>43</v>
      </c>
      <c r="B49" s="41">
        <v>0</v>
      </c>
      <c r="C49" s="41">
        <v>0</v>
      </c>
      <c r="D49" s="41">
        <v>17291.080000000002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99947.11</v>
      </c>
      <c r="O49" s="41">
        <v>0</v>
      </c>
      <c r="P49" s="41">
        <v>120947.06200000001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</row>
    <row r="50" spans="1:25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</row>
    <row r="51" spans="1:25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</row>
    <row r="52" spans="1:25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</row>
    <row r="53" spans="1:25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19858.5</v>
      </c>
      <c r="L53" s="41">
        <v>0</v>
      </c>
      <c r="M53" s="41">
        <v>0</v>
      </c>
      <c r="N53" s="41">
        <v>44126.7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</row>
    <row r="54" spans="1:25" s="9" customFormat="1" ht="15" customHeight="1">
      <c r="A54" s="19" t="s">
        <v>48</v>
      </c>
      <c r="B54" s="44">
        <v>63964.73</v>
      </c>
      <c r="C54" s="44">
        <v>96560.62</v>
      </c>
      <c r="D54" s="44">
        <v>273228.26</v>
      </c>
      <c r="E54" s="44">
        <v>0</v>
      </c>
      <c r="F54" s="44">
        <v>201549.26</v>
      </c>
      <c r="G54" s="44">
        <v>104597.15</v>
      </c>
      <c r="H54" s="44">
        <v>146005.46</v>
      </c>
      <c r="I54" s="44">
        <v>165456.24</v>
      </c>
      <c r="J54" s="44">
        <v>159618.5</v>
      </c>
      <c r="K54" s="44">
        <v>54862.74</v>
      </c>
      <c r="L54" s="44">
        <v>144801.85999999999</v>
      </c>
      <c r="M54" s="44">
        <v>133905.79999999999</v>
      </c>
      <c r="N54" s="44">
        <v>39524.5</v>
      </c>
      <c r="O54" s="44">
        <v>66171.759999999995</v>
      </c>
      <c r="P54" s="44">
        <v>12844.7</v>
      </c>
      <c r="Q54" s="44">
        <v>103519.17</v>
      </c>
      <c r="R54" s="44">
        <v>71512.160000000003</v>
      </c>
      <c r="S54" s="44">
        <v>0</v>
      </c>
      <c r="T54" s="44">
        <v>14645.7</v>
      </c>
      <c r="U54" s="44">
        <v>0</v>
      </c>
      <c r="V54" s="44">
        <v>36765.800000000003</v>
      </c>
      <c r="W54" s="44">
        <v>0</v>
      </c>
      <c r="X54" s="44">
        <v>47945.599999999999</v>
      </c>
      <c r="Y54" s="44">
        <v>0</v>
      </c>
    </row>
    <row r="55" spans="1:25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8559.1</v>
      </c>
      <c r="I55" s="41">
        <v>0</v>
      </c>
      <c r="J55" s="41">
        <v>34803.11</v>
      </c>
      <c r="K55" s="41">
        <v>16345.47</v>
      </c>
      <c r="L55" s="41">
        <v>8559.1</v>
      </c>
      <c r="M55" s="41">
        <v>9135.5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</row>
    <row r="56" spans="1:25" s="9" customFormat="1" ht="15" customHeight="1">
      <c r="A56" s="16" t="s">
        <v>50</v>
      </c>
      <c r="B56" s="41">
        <v>0</v>
      </c>
      <c r="C56" s="41">
        <v>8963.4599999999991</v>
      </c>
      <c r="D56" s="41">
        <v>0</v>
      </c>
      <c r="E56" s="41">
        <v>0</v>
      </c>
      <c r="F56" s="41">
        <v>3079.02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</row>
    <row r="57" spans="1:25" s="9" customFormat="1" ht="15" customHeight="1">
      <c r="A57" s="16" t="s">
        <v>51</v>
      </c>
      <c r="B57" s="41">
        <v>4424.33</v>
      </c>
      <c r="C57" s="41">
        <v>0</v>
      </c>
      <c r="D57" s="41">
        <v>15954.65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</row>
    <row r="58" spans="1:25" s="9" customFormat="1" ht="15" customHeight="1">
      <c r="A58" s="16" t="s">
        <v>52</v>
      </c>
      <c r="B58" s="41">
        <v>0</v>
      </c>
      <c r="C58" s="41">
        <v>0</v>
      </c>
      <c r="D58" s="41">
        <v>28037.89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</row>
    <row r="59" spans="1:25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</row>
    <row r="60" spans="1:25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11262.69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</row>
    <row r="61" spans="1:25" s="9" customFormat="1" ht="15" customHeight="1">
      <c r="A61" s="16" t="s">
        <v>55</v>
      </c>
      <c r="B61" s="41">
        <v>49474</v>
      </c>
      <c r="C61" s="41">
        <v>37362.1</v>
      </c>
      <c r="D61" s="41">
        <v>0</v>
      </c>
      <c r="E61" s="41">
        <v>0</v>
      </c>
      <c r="F61" s="41">
        <v>67337.600000000006</v>
      </c>
      <c r="G61" s="41">
        <v>20145.2</v>
      </c>
      <c r="H61" s="41">
        <v>20097.599999999999</v>
      </c>
      <c r="I61" s="41">
        <v>51951.75</v>
      </c>
      <c r="J61" s="41">
        <v>44741.49</v>
      </c>
      <c r="K61" s="41">
        <v>38517.269999999997</v>
      </c>
      <c r="L61" s="41">
        <v>31387.599999999999</v>
      </c>
      <c r="M61" s="41">
        <v>0</v>
      </c>
      <c r="N61" s="41">
        <v>29130.6</v>
      </c>
      <c r="O61" s="41">
        <v>0</v>
      </c>
      <c r="P61" s="41">
        <v>0</v>
      </c>
      <c r="Q61" s="41">
        <v>35470.300000000003</v>
      </c>
      <c r="R61" s="41">
        <v>29130.6</v>
      </c>
      <c r="S61" s="41">
        <v>0</v>
      </c>
      <c r="T61" s="41">
        <v>0</v>
      </c>
      <c r="U61" s="41">
        <v>0</v>
      </c>
      <c r="V61" s="41">
        <v>23080.3</v>
      </c>
      <c r="W61" s="41">
        <v>0</v>
      </c>
      <c r="X61" s="41">
        <v>34256.300000000003</v>
      </c>
      <c r="Y61" s="41">
        <v>0</v>
      </c>
    </row>
    <row r="62" spans="1:25" s="9" customFormat="1" ht="15" customHeight="1">
      <c r="A62" s="16" t="s">
        <v>56</v>
      </c>
      <c r="B62" s="41">
        <v>9753.6</v>
      </c>
      <c r="C62" s="41">
        <v>0</v>
      </c>
      <c r="D62" s="41">
        <v>27489.27</v>
      </c>
      <c r="E62" s="41">
        <v>0</v>
      </c>
      <c r="F62" s="41">
        <v>8623.8700000000008</v>
      </c>
      <c r="G62" s="41">
        <v>27206.73</v>
      </c>
      <c r="H62" s="41">
        <v>22196.05</v>
      </c>
      <c r="I62" s="41">
        <v>0</v>
      </c>
      <c r="J62" s="41">
        <v>37940.959999999999</v>
      </c>
      <c r="K62" s="41">
        <v>0</v>
      </c>
      <c r="L62" s="41">
        <v>21630.1</v>
      </c>
      <c r="M62" s="41">
        <v>0</v>
      </c>
      <c r="N62" s="41">
        <v>10393.9</v>
      </c>
      <c r="O62" s="41">
        <v>0</v>
      </c>
      <c r="P62" s="41">
        <v>12844.7</v>
      </c>
      <c r="Q62" s="41">
        <v>0</v>
      </c>
      <c r="R62" s="41">
        <v>0</v>
      </c>
      <c r="S62" s="41">
        <v>0</v>
      </c>
      <c r="T62" s="41">
        <v>14645.7</v>
      </c>
      <c r="U62" s="41">
        <v>0</v>
      </c>
      <c r="V62" s="41">
        <v>13685.5</v>
      </c>
      <c r="W62" s="41">
        <v>0</v>
      </c>
      <c r="X62" s="41">
        <v>13689.3</v>
      </c>
      <c r="Y62" s="41">
        <v>0</v>
      </c>
    </row>
    <row r="63" spans="1:25" s="9" customFormat="1" ht="15" customHeight="1">
      <c r="A63" s="16" t="s">
        <v>57</v>
      </c>
      <c r="B63" s="41">
        <v>0</v>
      </c>
      <c r="C63" s="41">
        <v>0</v>
      </c>
      <c r="D63" s="41">
        <v>51874.93</v>
      </c>
      <c r="E63" s="41">
        <v>0</v>
      </c>
      <c r="F63" s="41">
        <v>39501.69</v>
      </c>
      <c r="G63" s="41">
        <v>57245.22</v>
      </c>
      <c r="H63" s="41">
        <v>0</v>
      </c>
      <c r="I63" s="41">
        <v>95189.21</v>
      </c>
      <c r="J63" s="41">
        <v>42132.94</v>
      </c>
      <c r="K63" s="41">
        <v>0</v>
      </c>
      <c r="L63" s="41">
        <v>57974.06</v>
      </c>
      <c r="M63" s="41">
        <v>124770.3</v>
      </c>
      <c r="N63" s="41">
        <v>0</v>
      </c>
      <c r="O63" s="41">
        <v>66171.759999999995</v>
      </c>
      <c r="P63" s="41">
        <v>0</v>
      </c>
      <c r="Q63" s="41">
        <v>68048.87</v>
      </c>
      <c r="R63" s="41">
        <v>42381.56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</row>
    <row r="64" spans="1:25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26820.41</v>
      </c>
      <c r="I64" s="41">
        <v>18315.28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</row>
    <row r="65" spans="1:25" s="9" customFormat="1" ht="15" customHeight="1">
      <c r="A65" s="16" t="s">
        <v>59</v>
      </c>
      <c r="B65" s="41">
        <v>0</v>
      </c>
      <c r="C65" s="41">
        <v>50235.06</v>
      </c>
      <c r="D65" s="41">
        <v>149871.51999999999</v>
      </c>
      <c r="E65" s="41">
        <v>0</v>
      </c>
      <c r="F65" s="41">
        <v>70974.91</v>
      </c>
      <c r="G65" s="41">
        <v>0</v>
      </c>
      <c r="H65" s="41">
        <v>57069.61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</row>
    <row r="66" spans="1:25" s="9" customFormat="1" ht="15" customHeight="1">
      <c r="A66" s="16" t="s">
        <v>60</v>
      </c>
      <c r="B66" s="41">
        <v>312.8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25251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</row>
    <row r="67" spans="1:25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</row>
    <row r="68" spans="1:25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12032.17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</row>
    <row r="69" spans="1:25" s="9" customFormat="1" ht="15" customHeight="1">
      <c r="A69" s="19" t="s">
        <v>63</v>
      </c>
      <c r="B69" s="44">
        <v>56662.68</v>
      </c>
      <c r="C69" s="44">
        <v>121114.34</v>
      </c>
      <c r="D69" s="44">
        <v>134315.16</v>
      </c>
      <c r="E69" s="44">
        <v>81371.520000000004</v>
      </c>
      <c r="F69" s="44">
        <v>107363.01</v>
      </c>
      <c r="G69" s="44">
        <v>129590.93</v>
      </c>
      <c r="H69" s="44">
        <v>247603.26</v>
      </c>
      <c r="I69" s="44">
        <v>44568.38</v>
      </c>
      <c r="J69" s="44">
        <v>0</v>
      </c>
      <c r="K69" s="44">
        <v>169683.44</v>
      </c>
      <c r="L69" s="44">
        <v>48546.36</v>
      </c>
      <c r="M69" s="44">
        <v>0</v>
      </c>
      <c r="N69" s="44">
        <v>29338.06</v>
      </c>
      <c r="O69" s="44">
        <v>0</v>
      </c>
      <c r="P69" s="44">
        <v>28131.69</v>
      </c>
      <c r="Q69" s="44">
        <v>60648.01</v>
      </c>
      <c r="R69" s="44">
        <v>0</v>
      </c>
      <c r="S69" s="44">
        <v>0</v>
      </c>
      <c r="T69" s="44">
        <v>26709.42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</row>
    <row r="70" spans="1:25" s="9" customFormat="1" ht="15" customHeight="1">
      <c r="A70" s="16" t="s">
        <v>64</v>
      </c>
      <c r="B70" s="41">
        <v>10844.3</v>
      </c>
      <c r="C70" s="41">
        <v>34203.1</v>
      </c>
      <c r="D70" s="41">
        <v>12208.2</v>
      </c>
      <c r="E70" s="41">
        <v>0</v>
      </c>
      <c r="F70" s="41">
        <v>0</v>
      </c>
      <c r="G70" s="41">
        <v>0</v>
      </c>
      <c r="H70" s="41">
        <v>0</v>
      </c>
      <c r="I70" s="41">
        <v>12143.3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</row>
    <row r="71" spans="1:25" s="9" customFormat="1" ht="15" customHeight="1">
      <c r="A71" s="16" t="s">
        <v>65</v>
      </c>
      <c r="B71" s="41">
        <v>0</v>
      </c>
      <c r="C71" s="41">
        <v>71135.88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90155.69</v>
      </c>
      <c r="L71" s="41">
        <v>0</v>
      </c>
      <c r="M71" s="41">
        <v>0</v>
      </c>
      <c r="N71" s="41">
        <v>0</v>
      </c>
      <c r="O71" s="41">
        <v>0</v>
      </c>
      <c r="P71" s="41">
        <v>28131.69</v>
      </c>
      <c r="Q71" s="41">
        <v>0</v>
      </c>
      <c r="R71" s="41">
        <v>0</v>
      </c>
      <c r="S71" s="41">
        <v>0</v>
      </c>
      <c r="T71" s="41">
        <v>26709.42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</row>
    <row r="72" spans="1:25" s="9" customFormat="1" ht="15" customHeight="1">
      <c r="A72" s="16" t="s">
        <v>66</v>
      </c>
      <c r="B72" s="41">
        <v>0</v>
      </c>
      <c r="C72" s="41">
        <v>0</v>
      </c>
      <c r="D72" s="41">
        <v>50466.1</v>
      </c>
      <c r="E72" s="41">
        <v>0</v>
      </c>
      <c r="F72" s="41">
        <v>29309.18</v>
      </c>
      <c r="G72" s="41">
        <v>36414.97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</row>
    <row r="73" spans="1:25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</row>
    <row r="74" spans="1:25" s="9" customFormat="1" ht="15" customHeight="1">
      <c r="A74" s="16" t="s">
        <v>105</v>
      </c>
      <c r="B74" s="41">
        <v>17539.38</v>
      </c>
      <c r="C74" s="41">
        <v>15775.36</v>
      </c>
      <c r="D74" s="41">
        <v>7457.1</v>
      </c>
      <c r="E74" s="41">
        <v>69240.77</v>
      </c>
      <c r="F74" s="41">
        <v>78053.83</v>
      </c>
      <c r="G74" s="41">
        <v>0</v>
      </c>
      <c r="H74" s="41">
        <v>134861.15</v>
      </c>
      <c r="I74" s="41">
        <v>32425.08</v>
      </c>
      <c r="J74" s="41">
        <v>0</v>
      </c>
      <c r="K74" s="41">
        <v>79527.75</v>
      </c>
      <c r="L74" s="41">
        <v>48546.36</v>
      </c>
      <c r="M74" s="41">
        <v>0</v>
      </c>
      <c r="N74" s="41">
        <v>0</v>
      </c>
      <c r="O74" s="41">
        <v>0</v>
      </c>
      <c r="P74" s="41">
        <v>0</v>
      </c>
      <c r="Q74" s="41">
        <v>60648.01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</row>
    <row r="75" spans="1:25" s="9" customFormat="1" ht="15" customHeight="1">
      <c r="A75" s="16" t="s">
        <v>68</v>
      </c>
      <c r="B75" s="41">
        <v>28279</v>
      </c>
      <c r="C75" s="41">
        <v>0</v>
      </c>
      <c r="D75" s="41">
        <v>64183.76</v>
      </c>
      <c r="E75" s="41">
        <v>12130.75</v>
      </c>
      <c r="F75" s="41">
        <v>0</v>
      </c>
      <c r="G75" s="41">
        <v>93175.96</v>
      </c>
      <c r="H75" s="41">
        <v>112742.11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29338.06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</row>
    <row r="76" spans="1:25" s="9" customFormat="1" ht="15" customHeight="1">
      <c r="A76" s="19" t="s">
        <v>69</v>
      </c>
      <c r="B76" s="44">
        <v>66842.240000000005</v>
      </c>
      <c r="C76" s="44">
        <v>45135.31</v>
      </c>
      <c r="D76" s="44">
        <v>109911.27</v>
      </c>
      <c r="E76" s="44">
        <v>20002.599999999999</v>
      </c>
      <c r="F76" s="44">
        <v>55805.13</v>
      </c>
      <c r="G76" s="44">
        <v>79417.460000000006</v>
      </c>
      <c r="H76" s="44">
        <v>173699.36</v>
      </c>
      <c r="I76" s="44">
        <v>25273.65</v>
      </c>
      <c r="J76" s="44">
        <v>158493.75</v>
      </c>
      <c r="K76" s="44">
        <v>153154.51999999999</v>
      </c>
      <c r="L76" s="44">
        <v>222024.04</v>
      </c>
      <c r="M76" s="44">
        <v>0</v>
      </c>
      <c r="N76" s="44">
        <v>51428.36</v>
      </c>
      <c r="O76" s="44">
        <v>45702.6</v>
      </c>
      <c r="P76" s="44">
        <v>55827.32</v>
      </c>
      <c r="Q76" s="44">
        <v>0</v>
      </c>
      <c r="R76" s="44">
        <v>83052.72</v>
      </c>
      <c r="S76" s="44">
        <v>0</v>
      </c>
      <c r="T76" s="44">
        <v>186964.97</v>
      </c>
      <c r="U76" s="44">
        <v>46805</v>
      </c>
      <c r="V76" s="44">
        <v>0</v>
      </c>
      <c r="W76" s="44">
        <v>0</v>
      </c>
      <c r="X76" s="44">
        <v>22287.7</v>
      </c>
      <c r="Y76" s="44">
        <v>0</v>
      </c>
    </row>
    <row r="77" spans="1:25" s="9" customFormat="1" ht="15" customHeight="1">
      <c r="A77" s="16" t="s">
        <v>70</v>
      </c>
      <c r="B77" s="41">
        <v>14493.94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</row>
    <row r="78" spans="1:25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</row>
    <row r="79" spans="1:25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</row>
    <row r="80" spans="1:25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</row>
    <row r="81" spans="1:25" s="9" customFormat="1" ht="15" customHeight="1">
      <c r="A81" s="16" t="s">
        <v>74</v>
      </c>
      <c r="B81" s="41">
        <v>31969.7</v>
      </c>
      <c r="C81" s="41">
        <v>0</v>
      </c>
      <c r="D81" s="41">
        <v>72778.8</v>
      </c>
      <c r="E81" s="41">
        <v>0</v>
      </c>
      <c r="F81" s="41">
        <v>0</v>
      </c>
      <c r="G81" s="41">
        <v>32921.660000000003</v>
      </c>
      <c r="H81" s="41">
        <v>72421.47</v>
      </c>
      <c r="I81" s="41">
        <v>0</v>
      </c>
      <c r="J81" s="41">
        <v>0</v>
      </c>
      <c r="K81" s="41">
        <v>24914.5</v>
      </c>
      <c r="L81" s="41">
        <v>41494.44</v>
      </c>
      <c r="M81" s="41">
        <v>0</v>
      </c>
      <c r="N81" s="41">
        <v>0</v>
      </c>
      <c r="O81" s="41">
        <v>45702.6</v>
      </c>
      <c r="P81" s="41">
        <v>40963.519999999997</v>
      </c>
      <c r="Q81" s="41">
        <v>0</v>
      </c>
      <c r="R81" s="41">
        <v>0</v>
      </c>
      <c r="S81" s="41">
        <v>0</v>
      </c>
      <c r="T81" s="41">
        <v>129334.1</v>
      </c>
      <c r="U81" s="41">
        <v>0</v>
      </c>
      <c r="V81" s="41">
        <v>0</v>
      </c>
      <c r="W81" s="41">
        <v>0</v>
      </c>
      <c r="X81" s="41">
        <v>22287.7</v>
      </c>
      <c r="Y81" s="41">
        <v>0</v>
      </c>
    </row>
    <row r="82" spans="1:25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13115.85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</row>
    <row r="83" spans="1:25" s="9" customFormat="1" ht="15" customHeight="1">
      <c r="A83" s="16" t="s">
        <v>76</v>
      </c>
      <c r="B83" s="41">
        <v>20378.599999999999</v>
      </c>
      <c r="C83" s="41">
        <v>0</v>
      </c>
      <c r="D83" s="41">
        <v>37132.47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</row>
    <row r="84" spans="1:25" s="9" customFormat="1" ht="15" customHeight="1">
      <c r="A84" s="16" t="s">
        <v>77</v>
      </c>
      <c r="B84" s="41">
        <v>0</v>
      </c>
      <c r="C84" s="41">
        <v>45135.31</v>
      </c>
      <c r="D84" s="41">
        <v>0</v>
      </c>
      <c r="E84" s="41">
        <v>20002.599999999999</v>
      </c>
      <c r="F84" s="41">
        <v>55805.13</v>
      </c>
      <c r="G84" s="41">
        <v>46495.8</v>
      </c>
      <c r="H84" s="41">
        <v>87843.94</v>
      </c>
      <c r="I84" s="41">
        <v>12157.8</v>
      </c>
      <c r="J84" s="41">
        <v>63501.599999999999</v>
      </c>
      <c r="K84" s="41">
        <v>128240.02</v>
      </c>
      <c r="L84" s="41">
        <v>180529.6</v>
      </c>
      <c r="M84" s="41">
        <v>0</v>
      </c>
      <c r="N84" s="41">
        <v>51428.36</v>
      </c>
      <c r="O84" s="41">
        <v>0</v>
      </c>
      <c r="P84" s="41">
        <v>14863.8</v>
      </c>
      <c r="Q84" s="41">
        <v>0</v>
      </c>
      <c r="R84" s="41">
        <v>83052.72</v>
      </c>
      <c r="S84" s="41">
        <v>0</v>
      </c>
      <c r="T84" s="41">
        <v>57630.87</v>
      </c>
      <c r="U84" s="41">
        <v>46805</v>
      </c>
      <c r="V84" s="41">
        <v>0</v>
      </c>
      <c r="W84" s="41">
        <v>0</v>
      </c>
      <c r="X84" s="41">
        <v>0</v>
      </c>
      <c r="Y84" s="41">
        <v>0</v>
      </c>
    </row>
    <row r="85" spans="1:25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</row>
    <row r="86" spans="1:25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13433.95</v>
      </c>
      <c r="I86" s="41">
        <v>0</v>
      </c>
      <c r="J86" s="41">
        <v>94992.15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</row>
    <row r="87" spans="1:25" s="9" customFormat="1" ht="15" customHeight="1">
      <c r="A87" s="19" t="s">
        <v>80</v>
      </c>
      <c r="B87" s="44">
        <v>16225</v>
      </c>
      <c r="C87" s="44">
        <v>41623.29</v>
      </c>
      <c r="D87" s="44">
        <v>217772.5</v>
      </c>
      <c r="E87" s="44">
        <v>0</v>
      </c>
      <c r="F87" s="44">
        <v>33947.839999999997</v>
      </c>
      <c r="G87" s="44">
        <v>0</v>
      </c>
      <c r="H87" s="44">
        <v>137620.76</v>
      </c>
      <c r="I87" s="44">
        <v>0</v>
      </c>
      <c r="J87" s="44">
        <v>29501.13</v>
      </c>
      <c r="K87" s="44">
        <v>0</v>
      </c>
      <c r="L87" s="44">
        <v>0</v>
      </c>
      <c r="M87" s="44">
        <v>19258.7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  <c r="X87" s="44">
        <v>0</v>
      </c>
      <c r="Y87" s="44">
        <v>0</v>
      </c>
    </row>
    <row r="88" spans="1:25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</row>
    <row r="89" spans="1:25" s="9" customFormat="1" ht="15" customHeight="1">
      <c r="A89" s="16" t="s">
        <v>82</v>
      </c>
      <c r="B89" s="41">
        <v>0</v>
      </c>
      <c r="C89" s="41">
        <v>24347.18</v>
      </c>
      <c r="D89" s="41">
        <v>12735.4</v>
      </c>
      <c r="E89" s="41">
        <v>0</v>
      </c>
      <c r="F89" s="41">
        <v>15646.71</v>
      </c>
      <c r="G89" s="41">
        <v>0</v>
      </c>
      <c r="H89" s="41">
        <v>87114.98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</row>
    <row r="90" spans="1:25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</row>
    <row r="91" spans="1:25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</row>
    <row r="92" spans="1:25" s="9" customFormat="1" ht="15" customHeight="1">
      <c r="A92" s="16" t="s">
        <v>85</v>
      </c>
      <c r="B92" s="41">
        <v>0</v>
      </c>
      <c r="C92" s="41">
        <v>0</v>
      </c>
      <c r="D92" s="41">
        <v>205037.1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19258.7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</row>
    <row r="93" spans="1:25" s="9" customFormat="1" ht="15" customHeight="1">
      <c r="A93" s="16" t="s">
        <v>86</v>
      </c>
      <c r="B93" s="41">
        <v>16225</v>
      </c>
      <c r="C93" s="41">
        <v>17276.11</v>
      </c>
      <c r="D93" s="41">
        <v>0</v>
      </c>
      <c r="E93" s="41">
        <v>0</v>
      </c>
      <c r="F93" s="41">
        <v>0</v>
      </c>
      <c r="G93" s="41">
        <v>0</v>
      </c>
      <c r="H93" s="41">
        <v>30024.78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</row>
    <row r="94" spans="1:25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18301.13</v>
      </c>
      <c r="G94" s="41">
        <v>0</v>
      </c>
      <c r="H94" s="41">
        <v>20481</v>
      </c>
      <c r="I94" s="41">
        <v>0</v>
      </c>
      <c r="J94" s="41">
        <v>29501.13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</row>
    <row r="95" spans="1:25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</row>
    <row r="96" spans="1:25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</row>
    <row r="97" spans="1:25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</row>
    <row r="98" spans="1:25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</row>
    <row r="99" spans="1:25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</row>
    <row r="100" spans="1:25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</row>
    <row r="101" spans="1:25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</row>
    <row r="102" spans="1:25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</row>
    <row r="103" spans="1:25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</row>
    <row r="105" spans="1:25" ht="15" customHeight="1">
      <c r="A105" s="1" t="s">
        <v>106</v>
      </c>
    </row>
  </sheetData>
  <hyperlinks>
    <hyperlink ref="A1" location="'01_01_00'!A1" display="Перейти в начало" xr:uid="{00000000-0004-0000-0E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3">
    <tabColor rgb="FF00B0F0"/>
  </sheetPr>
  <dimension ref="A1:Y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5" ht="15" customHeight="1">
      <c r="A1" s="8" t="s">
        <v>93</v>
      </c>
    </row>
    <row r="2" spans="1:25" ht="30" customHeight="1">
      <c r="A2" s="11" t="s">
        <v>240</v>
      </c>
    </row>
    <row r="4" spans="1:25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  <c r="X4" s="33">
        <v>48122</v>
      </c>
      <c r="Y4" s="33">
        <v>48214</v>
      </c>
    </row>
    <row r="5" spans="1:25" ht="15" customHeight="1">
      <c r="A5" s="47" t="s">
        <v>0</v>
      </c>
      <c r="B5" s="45">
        <v>320225.88</v>
      </c>
      <c r="C5" s="45">
        <v>478962.02</v>
      </c>
      <c r="D5" s="45">
        <v>895237.52</v>
      </c>
      <c r="E5" s="45">
        <v>515277.78</v>
      </c>
      <c r="F5" s="45">
        <v>457667.14</v>
      </c>
      <c r="G5" s="45">
        <v>415335.82</v>
      </c>
      <c r="H5" s="45">
        <v>932210.64</v>
      </c>
      <c r="I5" s="45">
        <v>348800.68</v>
      </c>
      <c r="J5" s="45">
        <v>752882.46</v>
      </c>
      <c r="K5" s="45">
        <v>726034.59</v>
      </c>
      <c r="L5" s="45">
        <v>511796.16</v>
      </c>
      <c r="M5" s="45">
        <v>258194.56</v>
      </c>
      <c r="N5" s="45">
        <v>276250.45</v>
      </c>
      <c r="O5" s="45">
        <v>264512.3</v>
      </c>
      <c r="P5" s="45">
        <v>156830.60999999999</v>
      </c>
      <c r="Q5" s="45">
        <v>157981.25</v>
      </c>
      <c r="R5" s="45">
        <v>268621.82</v>
      </c>
      <c r="S5" s="45">
        <v>110962.8</v>
      </c>
      <c r="T5" s="45">
        <v>153667.67000000001</v>
      </c>
      <c r="U5" s="45">
        <v>114064.1</v>
      </c>
      <c r="V5" s="45">
        <v>111371.04</v>
      </c>
      <c r="W5" s="45">
        <v>34327</v>
      </c>
      <c r="X5" s="45">
        <v>104639.56</v>
      </c>
      <c r="Y5" s="45">
        <v>16281.93</v>
      </c>
    </row>
    <row r="6" spans="1:25" ht="15" customHeight="1">
      <c r="A6" s="19" t="s">
        <v>1</v>
      </c>
      <c r="B6" s="44">
        <v>86360.22</v>
      </c>
      <c r="C6" s="44">
        <v>252374.34</v>
      </c>
      <c r="D6" s="44">
        <v>228383.63</v>
      </c>
      <c r="E6" s="44">
        <v>317334.98</v>
      </c>
      <c r="F6" s="44">
        <v>178304.39</v>
      </c>
      <c r="G6" s="44">
        <v>136942.70000000001</v>
      </c>
      <c r="H6" s="44">
        <v>381349.64</v>
      </c>
      <c r="I6" s="44">
        <v>146566.41</v>
      </c>
      <c r="J6" s="44">
        <v>258299.76</v>
      </c>
      <c r="K6" s="44">
        <v>285152.55</v>
      </c>
      <c r="L6" s="44">
        <v>167771.65</v>
      </c>
      <c r="M6" s="44">
        <v>50137.29</v>
      </c>
      <c r="N6" s="44">
        <v>37209.75</v>
      </c>
      <c r="O6" s="44">
        <v>38910.300000000003</v>
      </c>
      <c r="P6" s="44">
        <v>0</v>
      </c>
      <c r="Q6" s="44">
        <v>0</v>
      </c>
      <c r="R6" s="44">
        <v>140698.01</v>
      </c>
      <c r="S6" s="44">
        <v>0</v>
      </c>
      <c r="T6" s="44">
        <v>38745.800000000003</v>
      </c>
      <c r="U6" s="44">
        <v>0</v>
      </c>
      <c r="V6" s="44">
        <v>0</v>
      </c>
      <c r="W6" s="44">
        <v>34327</v>
      </c>
      <c r="X6" s="44">
        <v>29099.55</v>
      </c>
      <c r="Y6" s="44">
        <v>16281.93</v>
      </c>
    </row>
    <row r="7" spans="1:25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</row>
    <row r="8" spans="1:25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</row>
    <row r="9" spans="1:25" ht="15" customHeight="1">
      <c r="A9" s="16" t="s">
        <v>4</v>
      </c>
      <c r="B9" s="41">
        <v>0</v>
      </c>
      <c r="C9" s="41">
        <v>0</v>
      </c>
      <c r="D9" s="41">
        <v>5779.25</v>
      </c>
      <c r="E9" s="41">
        <v>0</v>
      </c>
      <c r="F9" s="41">
        <v>33873.32</v>
      </c>
      <c r="G9" s="41">
        <v>0</v>
      </c>
      <c r="H9" s="41">
        <v>32488.52</v>
      </c>
      <c r="I9" s="41">
        <v>19066.900000000001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</row>
    <row r="10" spans="1:25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</row>
    <row r="11" spans="1:25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</row>
    <row r="12" spans="1:25" ht="15" customHeight="1">
      <c r="A12" s="16" t="s">
        <v>7</v>
      </c>
      <c r="B12" s="41">
        <v>16622.55</v>
      </c>
      <c r="C12" s="41">
        <v>0</v>
      </c>
      <c r="D12" s="41">
        <v>0</v>
      </c>
      <c r="E12" s="41">
        <v>0</v>
      </c>
      <c r="F12" s="41">
        <v>3172.51</v>
      </c>
      <c r="G12" s="41">
        <v>0</v>
      </c>
      <c r="H12" s="41">
        <v>0</v>
      </c>
      <c r="I12" s="41">
        <v>14470.58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</row>
    <row r="13" spans="1:25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</row>
    <row r="14" spans="1:25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</row>
    <row r="15" spans="1:25" ht="15" customHeight="1">
      <c r="A15" s="16" t="s">
        <v>10</v>
      </c>
      <c r="B15" s="41">
        <v>0</v>
      </c>
      <c r="C15" s="41">
        <v>7636.4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</row>
    <row r="16" spans="1:25" ht="15" customHeight="1">
      <c r="A16" s="16" t="s">
        <v>11</v>
      </c>
      <c r="B16" s="41">
        <v>66101.2</v>
      </c>
      <c r="C16" s="41">
        <v>244737.94</v>
      </c>
      <c r="D16" s="41">
        <v>218796.98</v>
      </c>
      <c r="E16" s="41">
        <v>230616.88</v>
      </c>
      <c r="F16" s="41">
        <v>141258.56</v>
      </c>
      <c r="G16" s="41">
        <v>136942.70000000001</v>
      </c>
      <c r="H16" s="41">
        <v>348861.12</v>
      </c>
      <c r="I16" s="41">
        <v>59017.89</v>
      </c>
      <c r="J16" s="41">
        <v>209641.76</v>
      </c>
      <c r="K16" s="41">
        <v>285152.55</v>
      </c>
      <c r="L16" s="41">
        <v>140019.35</v>
      </c>
      <c r="M16" s="41">
        <v>0</v>
      </c>
      <c r="N16" s="41">
        <v>37209.75</v>
      </c>
      <c r="O16" s="41">
        <v>38910.300000000003</v>
      </c>
      <c r="P16" s="41">
        <v>0</v>
      </c>
      <c r="Q16" s="41">
        <v>0</v>
      </c>
      <c r="R16" s="41">
        <v>140698.01</v>
      </c>
      <c r="S16" s="41">
        <v>0</v>
      </c>
      <c r="T16" s="41">
        <v>38745.800000000003</v>
      </c>
      <c r="U16" s="41">
        <v>0</v>
      </c>
      <c r="V16" s="41">
        <v>0</v>
      </c>
      <c r="W16" s="41">
        <v>34327</v>
      </c>
      <c r="X16" s="41">
        <v>0</v>
      </c>
      <c r="Y16" s="41">
        <v>16281.93</v>
      </c>
    </row>
    <row r="17" spans="1:25" ht="15" customHeight="1">
      <c r="A17" s="16" t="s">
        <v>12</v>
      </c>
      <c r="B17" s="41">
        <v>0</v>
      </c>
      <c r="C17" s="41">
        <v>0</v>
      </c>
      <c r="D17" s="41">
        <v>3807.4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16951.080000000002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</row>
    <row r="18" spans="1:25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</row>
    <row r="19" spans="1:25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</row>
    <row r="20" spans="1:25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</row>
    <row r="21" spans="1:25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</row>
    <row r="22" spans="1:25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28710.12</v>
      </c>
      <c r="K22" s="41">
        <v>0</v>
      </c>
      <c r="L22" s="41">
        <v>0</v>
      </c>
      <c r="M22" s="41">
        <v>14870.99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29099.55</v>
      </c>
      <c r="Y22" s="41">
        <v>0</v>
      </c>
    </row>
    <row r="23" spans="1:25" s="9" customFormat="1" ht="15" customHeight="1">
      <c r="A23" s="16" t="s">
        <v>18</v>
      </c>
      <c r="B23" s="41">
        <v>3636.47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54011.040000000001</v>
      </c>
      <c r="J23" s="41">
        <v>2996.8</v>
      </c>
      <c r="K23" s="41">
        <v>0</v>
      </c>
      <c r="L23" s="41">
        <v>0</v>
      </c>
      <c r="M23" s="41">
        <v>35266.300000000003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</row>
    <row r="24" spans="1:25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86718.1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27752.3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</row>
    <row r="25" spans="1:25" s="9" customFormat="1" ht="15" customHeight="1">
      <c r="A25" s="19" t="s">
        <v>20</v>
      </c>
      <c r="B25" s="44">
        <v>21920.080000000002</v>
      </c>
      <c r="C25" s="44">
        <v>8918.06</v>
      </c>
      <c r="D25" s="44">
        <v>45611.12</v>
      </c>
      <c r="E25" s="44">
        <v>0</v>
      </c>
      <c r="F25" s="44">
        <v>0</v>
      </c>
      <c r="G25" s="44">
        <v>0</v>
      </c>
      <c r="H25" s="44">
        <v>7047.6</v>
      </c>
      <c r="I25" s="44">
        <v>0</v>
      </c>
      <c r="J25" s="44">
        <v>0</v>
      </c>
      <c r="K25" s="44">
        <v>0</v>
      </c>
      <c r="L25" s="44">
        <v>56467.73</v>
      </c>
      <c r="M25" s="44">
        <v>7303.5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0</v>
      </c>
    </row>
    <row r="26" spans="1:25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</row>
    <row r="27" spans="1:25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</row>
    <row r="28" spans="1:25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</row>
    <row r="29" spans="1:25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</row>
    <row r="30" spans="1:25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</row>
    <row r="31" spans="1:25" s="9" customFormat="1" ht="15" customHeight="1">
      <c r="A31" s="16" t="s">
        <v>25</v>
      </c>
      <c r="B31" s="41">
        <v>987.7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</row>
    <row r="32" spans="1:25" s="9" customFormat="1" ht="15" customHeight="1">
      <c r="A32" s="16" t="s">
        <v>26</v>
      </c>
      <c r="B32" s="41">
        <v>20932.38</v>
      </c>
      <c r="C32" s="41">
        <v>8918.06</v>
      </c>
      <c r="D32" s="41">
        <v>45611.12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56467.73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</row>
    <row r="33" spans="1:25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</row>
    <row r="34" spans="1:25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</row>
    <row r="35" spans="1:25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7047.6</v>
      </c>
      <c r="I35" s="41">
        <v>0</v>
      </c>
      <c r="J35" s="41">
        <v>0</v>
      </c>
      <c r="K35" s="41">
        <v>0</v>
      </c>
      <c r="L35" s="41">
        <v>0</v>
      </c>
      <c r="M35" s="41">
        <v>7303.5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</row>
    <row r="36" spans="1:25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</row>
    <row r="37" spans="1:25" s="9" customFormat="1" ht="15" customHeight="1">
      <c r="A37" s="19" t="s">
        <v>31</v>
      </c>
      <c r="B37" s="44">
        <v>85806.6</v>
      </c>
      <c r="C37" s="44">
        <v>20505.2</v>
      </c>
      <c r="D37" s="44">
        <v>215383.88</v>
      </c>
      <c r="E37" s="44">
        <v>135134.9</v>
      </c>
      <c r="F37" s="44">
        <v>28503.97</v>
      </c>
      <c r="G37" s="44">
        <v>89520.17</v>
      </c>
      <c r="H37" s="44">
        <v>78777.990000000005</v>
      </c>
      <c r="I37" s="44">
        <v>65269.57</v>
      </c>
      <c r="J37" s="44">
        <v>292029.67</v>
      </c>
      <c r="K37" s="44">
        <v>197839.03</v>
      </c>
      <c r="L37" s="44">
        <v>25665.3</v>
      </c>
      <c r="M37" s="44">
        <v>105620.3</v>
      </c>
      <c r="N37" s="44">
        <v>69781.600000000006</v>
      </c>
      <c r="O37" s="44">
        <v>164216.6</v>
      </c>
      <c r="P37" s="44">
        <v>19053.599999999999</v>
      </c>
      <c r="Q37" s="44">
        <v>77426.399999999994</v>
      </c>
      <c r="R37" s="44">
        <v>54123.199999999997</v>
      </c>
      <c r="S37" s="44">
        <v>110962.8</v>
      </c>
      <c r="T37" s="44">
        <v>0</v>
      </c>
      <c r="U37" s="44">
        <v>80405.8</v>
      </c>
      <c r="V37" s="44">
        <v>77440</v>
      </c>
      <c r="W37" s="44">
        <v>0</v>
      </c>
      <c r="X37" s="44">
        <v>0</v>
      </c>
      <c r="Y37" s="44">
        <v>0</v>
      </c>
    </row>
    <row r="38" spans="1:25" s="9" customFormat="1" ht="15" customHeight="1">
      <c r="A38" s="16" t="s">
        <v>32</v>
      </c>
      <c r="B38" s="41">
        <v>0</v>
      </c>
      <c r="C38" s="41">
        <v>20505.2</v>
      </c>
      <c r="D38" s="41">
        <v>8825.39</v>
      </c>
      <c r="E38" s="41">
        <v>31836.55</v>
      </c>
      <c r="F38" s="41">
        <v>17061.990000000002</v>
      </c>
      <c r="G38" s="41">
        <v>78709.509999999995</v>
      </c>
      <c r="H38" s="41">
        <v>50387.19</v>
      </c>
      <c r="I38" s="41">
        <v>65269.57</v>
      </c>
      <c r="J38" s="41">
        <v>69063.490000000005</v>
      </c>
      <c r="K38" s="41">
        <v>29875.4</v>
      </c>
      <c r="L38" s="41">
        <v>0</v>
      </c>
      <c r="M38" s="41">
        <v>0</v>
      </c>
      <c r="N38" s="41">
        <v>19053.599999999999</v>
      </c>
      <c r="O38" s="41">
        <v>0</v>
      </c>
      <c r="P38" s="41">
        <v>19053.599999999999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</row>
    <row r="39" spans="1:25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</row>
    <row r="40" spans="1:25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9154</v>
      </c>
      <c r="I40" s="41">
        <v>0</v>
      </c>
      <c r="J40" s="41">
        <v>0</v>
      </c>
      <c r="K40" s="41">
        <v>19584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</row>
    <row r="41" spans="1:25" s="9" customFormat="1" ht="15" customHeight="1">
      <c r="A41" s="16" t="s">
        <v>35</v>
      </c>
      <c r="B41" s="41">
        <v>85806.6</v>
      </c>
      <c r="C41" s="41">
        <v>0</v>
      </c>
      <c r="D41" s="41">
        <v>206558.49</v>
      </c>
      <c r="E41" s="41">
        <v>103298.35</v>
      </c>
      <c r="F41" s="41">
        <v>7205</v>
      </c>
      <c r="G41" s="41">
        <v>0</v>
      </c>
      <c r="H41" s="41">
        <v>19236.8</v>
      </c>
      <c r="I41" s="41">
        <v>0</v>
      </c>
      <c r="J41" s="41">
        <v>71328.399999999994</v>
      </c>
      <c r="K41" s="41">
        <v>112882.05</v>
      </c>
      <c r="L41" s="41">
        <v>25665.3</v>
      </c>
      <c r="M41" s="41">
        <v>105620.3</v>
      </c>
      <c r="N41" s="41">
        <v>50728</v>
      </c>
      <c r="O41" s="41">
        <v>164216.6</v>
      </c>
      <c r="P41" s="41">
        <v>0</v>
      </c>
      <c r="Q41" s="41">
        <v>77426.399999999994</v>
      </c>
      <c r="R41" s="41">
        <v>54123.199999999997</v>
      </c>
      <c r="S41" s="41">
        <v>110962.8</v>
      </c>
      <c r="T41" s="41">
        <v>0</v>
      </c>
      <c r="U41" s="41">
        <v>80405.8</v>
      </c>
      <c r="V41" s="41">
        <v>77440</v>
      </c>
      <c r="W41" s="41">
        <v>0</v>
      </c>
      <c r="X41" s="41">
        <v>0</v>
      </c>
      <c r="Y41" s="41">
        <v>0</v>
      </c>
    </row>
    <row r="42" spans="1:25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</row>
    <row r="43" spans="1:25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</row>
    <row r="44" spans="1:25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133471.5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</row>
    <row r="45" spans="1:25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4236.9799999999996</v>
      </c>
      <c r="G45" s="41">
        <v>10810.66</v>
      </c>
      <c r="H45" s="41">
        <v>0</v>
      </c>
      <c r="I45" s="41">
        <v>0</v>
      </c>
      <c r="J45" s="41">
        <v>18166.28</v>
      </c>
      <c r="K45" s="41">
        <v>35497.58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</row>
    <row r="46" spans="1:25" s="9" customFormat="1" ht="15" customHeight="1">
      <c r="A46" s="19" t="s">
        <v>40</v>
      </c>
      <c r="B46" s="44">
        <v>2076.71</v>
      </c>
      <c r="C46" s="44">
        <v>11877.51</v>
      </c>
      <c r="D46" s="44">
        <v>28394.42</v>
      </c>
      <c r="E46" s="44">
        <v>0</v>
      </c>
      <c r="F46" s="44">
        <v>0</v>
      </c>
      <c r="G46" s="44">
        <v>13270.7</v>
      </c>
      <c r="H46" s="44">
        <v>25352.82</v>
      </c>
      <c r="I46" s="44">
        <v>0</v>
      </c>
      <c r="J46" s="44">
        <v>0</v>
      </c>
      <c r="K46" s="44">
        <v>21333.7</v>
      </c>
      <c r="L46" s="44">
        <v>29563.200000000001</v>
      </c>
      <c r="M46" s="44">
        <v>0</v>
      </c>
      <c r="N46" s="44">
        <v>89772.3</v>
      </c>
      <c r="O46" s="44">
        <v>0</v>
      </c>
      <c r="P46" s="44">
        <v>76603.94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10016.790000000001</v>
      </c>
      <c r="W46" s="44">
        <v>0</v>
      </c>
      <c r="X46" s="44">
        <v>33666.6</v>
      </c>
      <c r="Y46" s="44">
        <v>0</v>
      </c>
    </row>
    <row r="47" spans="1:25" s="9" customFormat="1" ht="15" customHeight="1">
      <c r="A47" s="16" t="s">
        <v>41</v>
      </c>
      <c r="B47" s="41">
        <v>2076.71</v>
      </c>
      <c r="C47" s="41">
        <v>11877.51</v>
      </c>
      <c r="D47" s="41">
        <v>19934.14</v>
      </c>
      <c r="E47" s="41">
        <v>0</v>
      </c>
      <c r="F47" s="41">
        <v>0</v>
      </c>
      <c r="G47" s="41">
        <v>13270.7</v>
      </c>
      <c r="H47" s="41">
        <v>14859.4</v>
      </c>
      <c r="I47" s="41">
        <v>0</v>
      </c>
      <c r="J47" s="41">
        <v>0</v>
      </c>
      <c r="K47" s="41">
        <v>7232.3</v>
      </c>
      <c r="L47" s="41">
        <v>29563.200000000001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10016.790000000001</v>
      </c>
      <c r="W47" s="41">
        <v>0</v>
      </c>
      <c r="X47" s="41">
        <v>33666.6</v>
      </c>
      <c r="Y47" s="41">
        <v>0</v>
      </c>
    </row>
    <row r="48" spans="1:25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10493.42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</row>
    <row r="49" spans="1:25" s="9" customFormat="1" ht="15" customHeight="1">
      <c r="A49" s="16" t="s">
        <v>43</v>
      </c>
      <c r="B49" s="41">
        <v>0</v>
      </c>
      <c r="C49" s="41">
        <v>0</v>
      </c>
      <c r="D49" s="41">
        <v>8460.2800000000007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59153.599999999999</v>
      </c>
      <c r="O49" s="41">
        <v>0</v>
      </c>
      <c r="P49" s="41">
        <v>76603.94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</row>
    <row r="50" spans="1:25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</row>
    <row r="51" spans="1:25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</row>
    <row r="52" spans="1:25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</row>
    <row r="53" spans="1:25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14101.4</v>
      </c>
      <c r="L53" s="41">
        <v>0</v>
      </c>
      <c r="M53" s="41">
        <v>0</v>
      </c>
      <c r="N53" s="41">
        <v>30618.7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</row>
    <row r="54" spans="1:25" s="9" customFormat="1" ht="15" customHeight="1">
      <c r="A54" s="19" t="s">
        <v>48</v>
      </c>
      <c r="B54" s="44">
        <v>37828.959999999999</v>
      </c>
      <c r="C54" s="44">
        <v>60715.71</v>
      </c>
      <c r="D54" s="44">
        <v>180578.44</v>
      </c>
      <c r="E54" s="44">
        <v>0</v>
      </c>
      <c r="F54" s="44">
        <v>134283.03</v>
      </c>
      <c r="G54" s="44">
        <v>59150.54</v>
      </c>
      <c r="H54" s="44">
        <v>97631.62</v>
      </c>
      <c r="I54" s="44">
        <v>99151.37</v>
      </c>
      <c r="J54" s="44">
        <v>88980.75</v>
      </c>
      <c r="K54" s="44">
        <v>35943.230000000003</v>
      </c>
      <c r="L54" s="44">
        <v>83457.56</v>
      </c>
      <c r="M54" s="44">
        <v>82638.37</v>
      </c>
      <c r="N54" s="44">
        <v>25637.66</v>
      </c>
      <c r="O54" s="44">
        <v>40416</v>
      </c>
      <c r="P54" s="44">
        <v>10397.5</v>
      </c>
      <c r="Q54" s="44">
        <v>52068.28</v>
      </c>
      <c r="R54" s="44">
        <v>38419.01</v>
      </c>
      <c r="S54" s="44">
        <v>0</v>
      </c>
      <c r="T54" s="44">
        <v>7233.3</v>
      </c>
      <c r="U54" s="44">
        <v>0</v>
      </c>
      <c r="V54" s="44">
        <v>23914.25</v>
      </c>
      <c r="W54" s="44">
        <v>0</v>
      </c>
      <c r="X54" s="44">
        <v>29397.61</v>
      </c>
      <c r="Y54" s="44">
        <v>0</v>
      </c>
    </row>
    <row r="55" spans="1:25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5598.79</v>
      </c>
      <c r="I55" s="41">
        <v>0</v>
      </c>
      <c r="J55" s="41">
        <v>21856.57</v>
      </c>
      <c r="K55" s="41">
        <v>11201.68</v>
      </c>
      <c r="L55" s="41">
        <v>5623.5</v>
      </c>
      <c r="M55" s="41">
        <v>5749.47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</row>
    <row r="56" spans="1:25" s="9" customFormat="1" ht="15" customHeight="1">
      <c r="A56" s="16" t="s">
        <v>50</v>
      </c>
      <c r="B56" s="41">
        <v>0</v>
      </c>
      <c r="C56" s="41">
        <v>5421.41</v>
      </c>
      <c r="D56" s="41">
        <v>0</v>
      </c>
      <c r="E56" s="41">
        <v>0</v>
      </c>
      <c r="F56" s="41">
        <v>2028.32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</row>
    <row r="57" spans="1:25" s="9" customFormat="1" ht="15" customHeight="1">
      <c r="A57" s="16" t="s">
        <v>51</v>
      </c>
      <c r="B57" s="41">
        <v>2603.1</v>
      </c>
      <c r="C57" s="41">
        <v>0</v>
      </c>
      <c r="D57" s="41">
        <v>9852.06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</row>
    <row r="58" spans="1:25" s="9" customFormat="1" ht="15" customHeight="1">
      <c r="A58" s="16" t="s">
        <v>52</v>
      </c>
      <c r="B58" s="41">
        <v>0</v>
      </c>
      <c r="C58" s="41">
        <v>0</v>
      </c>
      <c r="D58" s="41">
        <v>16901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</row>
    <row r="59" spans="1:25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</row>
    <row r="60" spans="1:25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7259.4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</row>
    <row r="61" spans="1:25" s="9" customFormat="1" ht="15" customHeight="1">
      <c r="A61" s="16" t="s">
        <v>55</v>
      </c>
      <c r="B61" s="41">
        <v>29081.5</v>
      </c>
      <c r="C61" s="41">
        <v>20408.310000000001</v>
      </c>
      <c r="D61" s="41">
        <v>0</v>
      </c>
      <c r="E61" s="41">
        <v>0</v>
      </c>
      <c r="F61" s="41">
        <v>40631.279999999999</v>
      </c>
      <c r="G61" s="41">
        <v>12844.8</v>
      </c>
      <c r="H61" s="41">
        <v>14409.4</v>
      </c>
      <c r="I61" s="41">
        <v>29578.85</v>
      </c>
      <c r="J61" s="41">
        <v>26640.52</v>
      </c>
      <c r="K61" s="41">
        <v>24741.55</v>
      </c>
      <c r="L61" s="41">
        <v>18167.5</v>
      </c>
      <c r="M61" s="41">
        <v>0</v>
      </c>
      <c r="N61" s="41">
        <v>18195.36</v>
      </c>
      <c r="O61" s="41">
        <v>0</v>
      </c>
      <c r="P61" s="41">
        <v>0</v>
      </c>
      <c r="Q61" s="41">
        <v>18102.2</v>
      </c>
      <c r="R61" s="41">
        <v>18195.36</v>
      </c>
      <c r="S61" s="41">
        <v>0</v>
      </c>
      <c r="T61" s="41">
        <v>0</v>
      </c>
      <c r="U61" s="41">
        <v>0</v>
      </c>
      <c r="V61" s="41">
        <v>13478.55</v>
      </c>
      <c r="W61" s="41">
        <v>0</v>
      </c>
      <c r="X61" s="41">
        <v>18958.509999999998</v>
      </c>
      <c r="Y61" s="41">
        <v>0</v>
      </c>
    </row>
    <row r="62" spans="1:25" s="9" customFormat="1" ht="15" customHeight="1">
      <c r="A62" s="16" t="s">
        <v>56</v>
      </c>
      <c r="B62" s="41">
        <v>5831.56</v>
      </c>
      <c r="C62" s="41">
        <v>0</v>
      </c>
      <c r="D62" s="41">
        <v>16972.28</v>
      </c>
      <c r="E62" s="41">
        <v>0</v>
      </c>
      <c r="F62" s="41">
        <v>5637.97</v>
      </c>
      <c r="G62" s="41">
        <v>17571.64</v>
      </c>
      <c r="H62" s="41">
        <v>14204.76</v>
      </c>
      <c r="I62" s="41">
        <v>0</v>
      </c>
      <c r="J62" s="41">
        <v>12730</v>
      </c>
      <c r="K62" s="41">
        <v>0</v>
      </c>
      <c r="L62" s="41">
        <v>7322.1</v>
      </c>
      <c r="M62" s="41">
        <v>0</v>
      </c>
      <c r="N62" s="41">
        <v>7442.3</v>
      </c>
      <c r="O62" s="41">
        <v>0</v>
      </c>
      <c r="P62" s="41">
        <v>10397.5</v>
      </c>
      <c r="Q62" s="41">
        <v>0</v>
      </c>
      <c r="R62" s="41">
        <v>0</v>
      </c>
      <c r="S62" s="41">
        <v>0</v>
      </c>
      <c r="T62" s="41">
        <v>7233.3</v>
      </c>
      <c r="U62" s="41">
        <v>0</v>
      </c>
      <c r="V62" s="41">
        <v>10435.700000000001</v>
      </c>
      <c r="W62" s="41">
        <v>0</v>
      </c>
      <c r="X62" s="41">
        <v>10439.1</v>
      </c>
      <c r="Y62" s="41">
        <v>0</v>
      </c>
    </row>
    <row r="63" spans="1:25" s="9" customFormat="1" ht="15" customHeight="1">
      <c r="A63" s="16" t="s">
        <v>57</v>
      </c>
      <c r="B63" s="41">
        <v>0</v>
      </c>
      <c r="C63" s="41">
        <v>0</v>
      </c>
      <c r="D63" s="41">
        <v>33018.410000000003</v>
      </c>
      <c r="E63" s="41">
        <v>0</v>
      </c>
      <c r="F63" s="41">
        <v>25657.47</v>
      </c>
      <c r="G63" s="41">
        <v>28734.1</v>
      </c>
      <c r="H63" s="41">
        <v>0</v>
      </c>
      <c r="I63" s="41">
        <v>58344.9</v>
      </c>
      <c r="J63" s="41">
        <v>27753.66</v>
      </c>
      <c r="K63" s="41">
        <v>0</v>
      </c>
      <c r="L63" s="41">
        <v>36905.46</v>
      </c>
      <c r="M63" s="41">
        <v>76888.899999999994</v>
      </c>
      <c r="N63" s="41">
        <v>0</v>
      </c>
      <c r="O63" s="41">
        <v>40416</v>
      </c>
      <c r="P63" s="41">
        <v>0</v>
      </c>
      <c r="Q63" s="41">
        <v>33966.080000000002</v>
      </c>
      <c r="R63" s="41">
        <v>20223.650000000001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</row>
    <row r="64" spans="1:25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16007.04</v>
      </c>
      <c r="I64" s="41">
        <v>11227.62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</row>
    <row r="65" spans="1:25" s="9" customFormat="1" ht="15" customHeight="1">
      <c r="A65" s="16" t="s">
        <v>59</v>
      </c>
      <c r="B65" s="41">
        <v>0</v>
      </c>
      <c r="C65" s="41">
        <v>34885.99</v>
      </c>
      <c r="D65" s="41">
        <v>103834.69</v>
      </c>
      <c r="E65" s="41">
        <v>0</v>
      </c>
      <c r="F65" s="41">
        <v>52149.35</v>
      </c>
      <c r="G65" s="41">
        <v>0</v>
      </c>
      <c r="H65" s="41">
        <v>40152.230000000003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</row>
    <row r="66" spans="1:25" s="9" customFormat="1" ht="15" customHeight="1">
      <c r="A66" s="16" t="s">
        <v>60</v>
      </c>
      <c r="B66" s="41">
        <v>312.8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15439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</row>
    <row r="67" spans="1:25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</row>
    <row r="68" spans="1:25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8178.64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</row>
    <row r="69" spans="1:25" s="9" customFormat="1" ht="15" customHeight="1">
      <c r="A69" s="19" t="s">
        <v>63</v>
      </c>
      <c r="B69" s="44">
        <v>34719.550000000003</v>
      </c>
      <c r="C69" s="44">
        <v>71196.23</v>
      </c>
      <c r="D69" s="44">
        <v>83425.009999999995</v>
      </c>
      <c r="E69" s="44">
        <v>48400.4</v>
      </c>
      <c r="F69" s="44">
        <v>59412.11</v>
      </c>
      <c r="G69" s="44">
        <v>70547.08</v>
      </c>
      <c r="H69" s="44">
        <v>162600.88</v>
      </c>
      <c r="I69" s="44">
        <v>21670.74</v>
      </c>
      <c r="J69" s="44">
        <v>0</v>
      </c>
      <c r="K69" s="44">
        <v>92089.45</v>
      </c>
      <c r="L69" s="44">
        <v>18831.009999999998</v>
      </c>
      <c r="M69" s="44">
        <v>0</v>
      </c>
      <c r="N69" s="44">
        <v>19874.64</v>
      </c>
      <c r="O69" s="44">
        <v>0</v>
      </c>
      <c r="P69" s="44">
        <v>15267.56</v>
      </c>
      <c r="Q69" s="44">
        <v>28486.57</v>
      </c>
      <c r="R69" s="44">
        <v>0</v>
      </c>
      <c r="S69" s="44">
        <v>0</v>
      </c>
      <c r="T69" s="44">
        <v>19592.669999999998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</row>
    <row r="70" spans="1:25" s="9" customFormat="1" ht="15" customHeight="1">
      <c r="A70" s="16" t="s">
        <v>64</v>
      </c>
      <c r="B70" s="41">
        <v>7801.6</v>
      </c>
      <c r="C70" s="41">
        <v>23409.200000000001</v>
      </c>
      <c r="D70" s="41">
        <v>8895.7000000000007</v>
      </c>
      <c r="E70" s="41">
        <v>0</v>
      </c>
      <c r="F70" s="41">
        <v>0</v>
      </c>
      <c r="G70" s="41">
        <v>0</v>
      </c>
      <c r="H70" s="41">
        <v>0</v>
      </c>
      <c r="I70" s="41">
        <v>7378.1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</row>
    <row r="71" spans="1:25" s="9" customFormat="1" ht="15" customHeight="1">
      <c r="A71" s="16" t="s">
        <v>65</v>
      </c>
      <c r="B71" s="41">
        <v>0</v>
      </c>
      <c r="C71" s="41">
        <v>37386.5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44026.7</v>
      </c>
      <c r="L71" s="41">
        <v>0</v>
      </c>
      <c r="M71" s="41">
        <v>0</v>
      </c>
      <c r="N71" s="41">
        <v>0</v>
      </c>
      <c r="O71" s="41">
        <v>0</v>
      </c>
      <c r="P71" s="41">
        <v>15267.56</v>
      </c>
      <c r="Q71" s="41">
        <v>0</v>
      </c>
      <c r="R71" s="41">
        <v>0</v>
      </c>
      <c r="S71" s="41">
        <v>0</v>
      </c>
      <c r="T71" s="41">
        <v>19592.669999999998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</row>
    <row r="72" spans="1:25" s="9" customFormat="1" ht="15" customHeight="1">
      <c r="A72" s="16" t="s">
        <v>66</v>
      </c>
      <c r="B72" s="41">
        <v>0</v>
      </c>
      <c r="C72" s="41">
        <v>0</v>
      </c>
      <c r="D72" s="41">
        <v>30491.5</v>
      </c>
      <c r="E72" s="41">
        <v>0</v>
      </c>
      <c r="F72" s="41">
        <v>19957.900000000001</v>
      </c>
      <c r="G72" s="41">
        <v>22986.880000000001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</row>
    <row r="73" spans="1:25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</row>
    <row r="74" spans="1:25" s="9" customFormat="1" ht="15" customHeight="1">
      <c r="A74" s="16" t="s">
        <v>105</v>
      </c>
      <c r="B74" s="41">
        <v>9606.9500000000007</v>
      </c>
      <c r="C74" s="41">
        <v>10400.530000000001</v>
      </c>
      <c r="D74" s="41">
        <v>4966.71</v>
      </c>
      <c r="E74" s="41">
        <v>39014.57</v>
      </c>
      <c r="F74" s="41">
        <v>39454.21</v>
      </c>
      <c r="G74" s="41">
        <v>0</v>
      </c>
      <c r="H74" s="41">
        <v>93159.6</v>
      </c>
      <c r="I74" s="41">
        <v>14292.64</v>
      </c>
      <c r="J74" s="41">
        <v>0</v>
      </c>
      <c r="K74" s="41">
        <v>48062.75</v>
      </c>
      <c r="L74" s="41">
        <v>18831.009999999998</v>
      </c>
      <c r="M74" s="41">
        <v>0</v>
      </c>
      <c r="N74" s="41">
        <v>0</v>
      </c>
      <c r="O74" s="41">
        <v>0</v>
      </c>
      <c r="P74" s="41">
        <v>0</v>
      </c>
      <c r="Q74" s="41">
        <v>28486.57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</row>
    <row r="75" spans="1:25" s="9" customFormat="1" ht="15" customHeight="1">
      <c r="A75" s="16" t="s">
        <v>68</v>
      </c>
      <c r="B75" s="41">
        <v>17311</v>
      </c>
      <c r="C75" s="41">
        <v>0</v>
      </c>
      <c r="D75" s="41">
        <v>39071.1</v>
      </c>
      <c r="E75" s="41">
        <v>9385.83</v>
      </c>
      <c r="F75" s="41">
        <v>0</v>
      </c>
      <c r="G75" s="41">
        <v>47560.2</v>
      </c>
      <c r="H75" s="41">
        <v>69441.279999999999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19874.64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</row>
    <row r="76" spans="1:25" s="9" customFormat="1" ht="15" customHeight="1">
      <c r="A76" s="19" t="s">
        <v>69</v>
      </c>
      <c r="B76" s="44">
        <v>40940.9</v>
      </c>
      <c r="C76" s="44">
        <v>25458.18</v>
      </c>
      <c r="D76" s="44">
        <v>67079.350000000006</v>
      </c>
      <c r="E76" s="44">
        <v>14407.5</v>
      </c>
      <c r="F76" s="44">
        <v>36101.9</v>
      </c>
      <c r="G76" s="44">
        <v>45904.63</v>
      </c>
      <c r="H76" s="44">
        <v>93805.87</v>
      </c>
      <c r="I76" s="44">
        <v>16142.59</v>
      </c>
      <c r="J76" s="44">
        <v>96192.6</v>
      </c>
      <c r="K76" s="44">
        <v>93676.63</v>
      </c>
      <c r="L76" s="44">
        <v>130039.71</v>
      </c>
      <c r="M76" s="44">
        <v>0</v>
      </c>
      <c r="N76" s="44">
        <v>33974.5</v>
      </c>
      <c r="O76" s="44">
        <v>20969.400000000001</v>
      </c>
      <c r="P76" s="44">
        <v>35508.01</v>
      </c>
      <c r="Q76" s="44">
        <v>0</v>
      </c>
      <c r="R76" s="44">
        <v>35381.599999999999</v>
      </c>
      <c r="S76" s="44">
        <v>0</v>
      </c>
      <c r="T76" s="44">
        <v>88095.9</v>
      </c>
      <c r="U76" s="44">
        <v>33658.300000000003</v>
      </c>
      <c r="V76" s="44">
        <v>0</v>
      </c>
      <c r="W76" s="44">
        <v>0</v>
      </c>
      <c r="X76" s="44">
        <v>12475.8</v>
      </c>
      <c r="Y76" s="44">
        <v>0</v>
      </c>
    </row>
    <row r="77" spans="1:25" s="9" customFormat="1" ht="15" customHeight="1">
      <c r="A77" s="16" t="s">
        <v>70</v>
      </c>
      <c r="B77" s="41">
        <v>7718.2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</row>
    <row r="78" spans="1:25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</row>
    <row r="79" spans="1:25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</row>
    <row r="80" spans="1:25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</row>
    <row r="81" spans="1:25" s="9" customFormat="1" ht="15" customHeight="1">
      <c r="A81" s="16" t="s">
        <v>74</v>
      </c>
      <c r="B81" s="41">
        <v>18883.599999999999</v>
      </c>
      <c r="C81" s="41">
        <v>0</v>
      </c>
      <c r="D81" s="41">
        <v>42841.9</v>
      </c>
      <c r="E81" s="41">
        <v>0</v>
      </c>
      <c r="F81" s="41">
        <v>0</v>
      </c>
      <c r="G81" s="41">
        <v>15454.63</v>
      </c>
      <c r="H81" s="41">
        <v>40446.1</v>
      </c>
      <c r="I81" s="41">
        <v>0</v>
      </c>
      <c r="J81" s="41">
        <v>0</v>
      </c>
      <c r="K81" s="41">
        <v>13816.4</v>
      </c>
      <c r="L81" s="41">
        <v>25847.27</v>
      </c>
      <c r="M81" s="41">
        <v>0</v>
      </c>
      <c r="N81" s="41">
        <v>0</v>
      </c>
      <c r="O81" s="41">
        <v>20969.400000000001</v>
      </c>
      <c r="P81" s="41">
        <v>26233.31</v>
      </c>
      <c r="Q81" s="41">
        <v>0</v>
      </c>
      <c r="R81" s="41">
        <v>0</v>
      </c>
      <c r="S81" s="41">
        <v>0</v>
      </c>
      <c r="T81" s="41">
        <v>62218</v>
      </c>
      <c r="U81" s="41">
        <v>0</v>
      </c>
      <c r="V81" s="41">
        <v>0</v>
      </c>
      <c r="W81" s="41">
        <v>0</v>
      </c>
      <c r="X81" s="41">
        <v>12475.8</v>
      </c>
      <c r="Y81" s="41">
        <v>0</v>
      </c>
    </row>
    <row r="82" spans="1:25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8737.59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</row>
    <row r="83" spans="1:25" s="9" customFormat="1" ht="15" customHeight="1">
      <c r="A83" s="16" t="s">
        <v>76</v>
      </c>
      <c r="B83" s="41">
        <v>14339.1</v>
      </c>
      <c r="C83" s="41">
        <v>0</v>
      </c>
      <c r="D83" s="41">
        <v>24237.45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</row>
    <row r="84" spans="1:25" s="9" customFormat="1" ht="15" customHeight="1">
      <c r="A84" s="16" t="s">
        <v>77</v>
      </c>
      <c r="B84" s="41">
        <v>0</v>
      </c>
      <c r="C84" s="41">
        <v>25458.18</v>
      </c>
      <c r="D84" s="41">
        <v>0</v>
      </c>
      <c r="E84" s="41">
        <v>14407.5</v>
      </c>
      <c r="F84" s="41">
        <v>36101.9</v>
      </c>
      <c r="G84" s="41">
        <v>30450</v>
      </c>
      <c r="H84" s="41">
        <v>43576.7</v>
      </c>
      <c r="I84" s="41">
        <v>7405</v>
      </c>
      <c r="J84" s="41">
        <v>34703.67</v>
      </c>
      <c r="K84" s="41">
        <v>79860.23</v>
      </c>
      <c r="L84" s="41">
        <v>104192.44</v>
      </c>
      <c r="M84" s="41">
        <v>0</v>
      </c>
      <c r="N84" s="41">
        <v>33974.5</v>
      </c>
      <c r="O84" s="41">
        <v>0</v>
      </c>
      <c r="P84" s="41">
        <v>9274.7000000000007</v>
      </c>
      <c r="Q84" s="41">
        <v>0</v>
      </c>
      <c r="R84" s="41">
        <v>35381.599999999999</v>
      </c>
      <c r="S84" s="41">
        <v>0</v>
      </c>
      <c r="T84" s="41">
        <v>25877.9</v>
      </c>
      <c r="U84" s="41">
        <v>33658.300000000003</v>
      </c>
      <c r="V84" s="41">
        <v>0</v>
      </c>
      <c r="W84" s="41">
        <v>0</v>
      </c>
      <c r="X84" s="41">
        <v>0</v>
      </c>
      <c r="Y84" s="41">
        <v>0</v>
      </c>
    </row>
    <row r="85" spans="1:25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</row>
    <row r="86" spans="1:25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9783.07</v>
      </c>
      <c r="I86" s="41">
        <v>0</v>
      </c>
      <c r="J86" s="41">
        <v>61488.93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</row>
    <row r="87" spans="1:25" s="9" customFormat="1" ht="15" customHeight="1">
      <c r="A87" s="19" t="s">
        <v>80</v>
      </c>
      <c r="B87" s="44">
        <v>10572.86</v>
      </c>
      <c r="C87" s="44">
        <v>27916.79</v>
      </c>
      <c r="D87" s="44">
        <v>46381.67</v>
      </c>
      <c r="E87" s="44">
        <v>0</v>
      </c>
      <c r="F87" s="44">
        <v>21061.74</v>
      </c>
      <c r="G87" s="44">
        <v>0</v>
      </c>
      <c r="H87" s="44">
        <v>85644.22</v>
      </c>
      <c r="I87" s="44">
        <v>0</v>
      </c>
      <c r="J87" s="44">
        <v>17379.68</v>
      </c>
      <c r="K87" s="44">
        <v>0</v>
      </c>
      <c r="L87" s="44">
        <v>0</v>
      </c>
      <c r="M87" s="44">
        <v>12495.1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  <c r="X87" s="44">
        <v>0</v>
      </c>
      <c r="Y87" s="44">
        <v>0</v>
      </c>
    </row>
    <row r="88" spans="1:25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</row>
    <row r="89" spans="1:25" s="9" customFormat="1" ht="15" customHeight="1">
      <c r="A89" s="16" t="s">
        <v>82</v>
      </c>
      <c r="B89" s="41">
        <v>0</v>
      </c>
      <c r="C89" s="41">
        <v>16249.81</v>
      </c>
      <c r="D89" s="41">
        <v>8534.4699999999993</v>
      </c>
      <c r="E89" s="41">
        <v>0</v>
      </c>
      <c r="F89" s="41">
        <v>10217.94</v>
      </c>
      <c r="G89" s="41">
        <v>0</v>
      </c>
      <c r="H89" s="41">
        <v>51906.82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</row>
    <row r="90" spans="1:25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</row>
    <row r="91" spans="1:25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</row>
    <row r="92" spans="1:25" s="9" customFormat="1" ht="15" customHeight="1">
      <c r="A92" s="16" t="s">
        <v>85</v>
      </c>
      <c r="B92" s="41">
        <v>0</v>
      </c>
      <c r="C92" s="41">
        <v>0</v>
      </c>
      <c r="D92" s="41">
        <v>37847.199999999997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12495.1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</row>
    <row r="93" spans="1:25" s="9" customFormat="1" ht="15" customHeight="1">
      <c r="A93" s="16" t="s">
        <v>86</v>
      </c>
      <c r="B93" s="41">
        <v>10572.86</v>
      </c>
      <c r="C93" s="41">
        <v>11666.98</v>
      </c>
      <c r="D93" s="41">
        <v>0</v>
      </c>
      <c r="E93" s="41">
        <v>0</v>
      </c>
      <c r="F93" s="41">
        <v>0</v>
      </c>
      <c r="G93" s="41">
        <v>0</v>
      </c>
      <c r="H93" s="41">
        <v>23978.799999999999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</row>
    <row r="94" spans="1:25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10843.8</v>
      </c>
      <c r="G94" s="41">
        <v>0</v>
      </c>
      <c r="H94" s="41">
        <v>9758.6</v>
      </c>
      <c r="I94" s="41">
        <v>0</v>
      </c>
      <c r="J94" s="41">
        <v>17379.68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</row>
    <row r="95" spans="1:25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</row>
    <row r="96" spans="1:25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</row>
    <row r="97" spans="1:25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</row>
    <row r="98" spans="1:25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</row>
    <row r="99" spans="1:25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</row>
    <row r="100" spans="1:25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</row>
    <row r="101" spans="1:25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</row>
    <row r="102" spans="1:25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</row>
    <row r="103" spans="1:25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</row>
    <row r="105" spans="1:25" ht="15" customHeight="1">
      <c r="A105" s="1" t="s">
        <v>106</v>
      </c>
    </row>
  </sheetData>
  <hyperlinks>
    <hyperlink ref="A1" location="'01_01_00'!A1" display="Перейти в начало" xr:uid="{00000000-0004-0000-0F00-000000000000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14">
    <tabColor rgb="FF00B0F0"/>
  </sheetPr>
  <dimension ref="A1:Y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5" ht="15" customHeight="1">
      <c r="A1" s="8" t="s">
        <v>93</v>
      </c>
    </row>
    <row r="2" spans="1:25" ht="30" customHeight="1">
      <c r="A2" s="11" t="s">
        <v>241</v>
      </c>
    </row>
    <row r="4" spans="1:25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  <c r="X4" s="33">
        <v>48122</v>
      </c>
      <c r="Y4" s="33">
        <v>48214</v>
      </c>
    </row>
    <row r="5" spans="1:25" ht="15" customHeight="1">
      <c r="A5" s="47" t="s">
        <v>0</v>
      </c>
      <c r="B5" s="45">
        <v>6852</v>
      </c>
      <c r="C5" s="45">
        <v>10093</v>
      </c>
      <c r="D5" s="45">
        <v>19006</v>
      </c>
      <c r="E5" s="45">
        <v>10905</v>
      </c>
      <c r="F5" s="45">
        <v>10214</v>
      </c>
      <c r="G5" s="45">
        <v>8497</v>
      </c>
      <c r="H5" s="45">
        <v>19422</v>
      </c>
      <c r="I5" s="45">
        <v>7256</v>
      </c>
      <c r="J5" s="45">
        <v>16209</v>
      </c>
      <c r="K5" s="45">
        <v>14696</v>
      </c>
      <c r="L5" s="45">
        <v>11478</v>
      </c>
      <c r="M5" s="45">
        <v>6026</v>
      </c>
      <c r="N5" s="45">
        <v>5459</v>
      </c>
      <c r="O5" s="45">
        <v>5479</v>
      </c>
      <c r="P5" s="45">
        <v>2968</v>
      </c>
      <c r="Q5" s="45">
        <v>3155</v>
      </c>
      <c r="R5" s="45">
        <v>5970</v>
      </c>
      <c r="S5" s="45">
        <v>2571</v>
      </c>
      <c r="T5" s="45">
        <v>2949</v>
      </c>
      <c r="U5" s="45">
        <v>2262</v>
      </c>
      <c r="V5" s="45">
        <v>2496</v>
      </c>
      <c r="W5" s="45">
        <v>805</v>
      </c>
      <c r="X5" s="45">
        <v>2074</v>
      </c>
      <c r="Y5" s="45">
        <v>364</v>
      </c>
    </row>
    <row r="6" spans="1:25" ht="15" customHeight="1">
      <c r="A6" s="19" t="s">
        <v>1</v>
      </c>
      <c r="B6" s="44">
        <v>1647</v>
      </c>
      <c r="C6" s="44">
        <v>5502</v>
      </c>
      <c r="D6" s="44">
        <v>5164</v>
      </c>
      <c r="E6" s="44">
        <v>6915</v>
      </c>
      <c r="F6" s="44">
        <v>3999</v>
      </c>
      <c r="G6" s="44">
        <v>3122</v>
      </c>
      <c r="H6" s="44">
        <v>8695</v>
      </c>
      <c r="I6" s="44">
        <v>3195</v>
      </c>
      <c r="J6" s="44">
        <v>5445</v>
      </c>
      <c r="K6" s="44">
        <v>5907</v>
      </c>
      <c r="L6" s="44">
        <v>3793</v>
      </c>
      <c r="M6" s="44">
        <v>863</v>
      </c>
      <c r="N6" s="44">
        <v>514</v>
      </c>
      <c r="O6" s="44">
        <v>940</v>
      </c>
      <c r="P6" s="44">
        <v>0</v>
      </c>
      <c r="Q6" s="44">
        <v>0</v>
      </c>
      <c r="R6" s="44">
        <v>3348</v>
      </c>
      <c r="S6" s="44">
        <v>0</v>
      </c>
      <c r="T6" s="44">
        <v>981</v>
      </c>
      <c r="U6" s="44">
        <v>0</v>
      </c>
      <c r="V6" s="44">
        <v>0</v>
      </c>
      <c r="W6" s="44">
        <v>805</v>
      </c>
      <c r="X6" s="44">
        <v>727</v>
      </c>
      <c r="Y6" s="44">
        <v>364</v>
      </c>
    </row>
    <row r="7" spans="1:25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</row>
    <row r="8" spans="1:25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</row>
    <row r="9" spans="1:25" ht="15" customHeight="1">
      <c r="A9" s="16" t="s">
        <v>4</v>
      </c>
      <c r="B9" s="41">
        <v>0</v>
      </c>
      <c r="C9" s="41">
        <v>0</v>
      </c>
      <c r="D9" s="41">
        <v>128</v>
      </c>
      <c r="E9" s="41">
        <v>0</v>
      </c>
      <c r="F9" s="41">
        <v>703</v>
      </c>
      <c r="G9" s="41">
        <v>0</v>
      </c>
      <c r="H9" s="41">
        <v>778</v>
      </c>
      <c r="I9" s="41">
        <v>376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</row>
    <row r="10" spans="1:25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</row>
    <row r="11" spans="1:25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</row>
    <row r="12" spans="1:25" ht="15" customHeight="1">
      <c r="A12" s="16" t="s">
        <v>7</v>
      </c>
      <c r="B12" s="41">
        <v>229</v>
      </c>
      <c r="C12" s="41">
        <v>0</v>
      </c>
      <c r="D12" s="41">
        <v>0</v>
      </c>
      <c r="E12" s="41">
        <v>0</v>
      </c>
      <c r="F12" s="41">
        <v>48</v>
      </c>
      <c r="G12" s="41">
        <v>0</v>
      </c>
      <c r="H12" s="41">
        <v>0</v>
      </c>
      <c r="I12" s="41">
        <v>264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</row>
    <row r="13" spans="1:25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</row>
    <row r="14" spans="1:25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</row>
    <row r="15" spans="1:25" ht="15" customHeight="1">
      <c r="A15" s="16" t="s">
        <v>10</v>
      </c>
      <c r="B15" s="41">
        <v>0</v>
      </c>
      <c r="C15" s="41">
        <v>138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</row>
    <row r="16" spans="1:25" ht="15" customHeight="1">
      <c r="A16" s="16" t="s">
        <v>11</v>
      </c>
      <c r="B16" s="41">
        <v>1358</v>
      </c>
      <c r="C16" s="41">
        <v>5364</v>
      </c>
      <c r="D16" s="41">
        <v>4946</v>
      </c>
      <c r="E16" s="41">
        <v>5409</v>
      </c>
      <c r="F16" s="41">
        <v>3248</v>
      </c>
      <c r="G16" s="41">
        <v>3122</v>
      </c>
      <c r="H16" s="41">
        <v>7917</v>
      </c>
      <c r="I16" s="41">
        <v>1275</v>
      </c>
      <c r="J16" s="41">
        <v>4502</v>
      </c>
      <c r="K16" s="41">
        <v>5907</v>
      </c>
      <c r="L16" s="41">
        <v>3208</v>
      </c>
      <c r="M16" s="41">
        <v>0</v>
      </c>
      <c r="N16" s="41">
        <v>514</v>
      </c>
      <c r="O16" s="41">
        <v>940</v>
      </c>
      <c r="P16" s="41">
        <v>0</v>
      </c>
      <c r="Q16" s="41">
        <v>0</v>
      </c>
      <c r="R16" s="41">
        <v>3348</v>
      </c>
      <c r="S16" s="41">
        <v>0</v>
      </c>
      <c r="T16" s="41">
        <v>981</v>
      </c>
      <c r="U16" s="41">
        <v>0</v>
      </c>
      <c r="V16" s="41">
        <v>0</v>
      </c>
      <c r="W16" s="41">
        <v>805</v>
      </c>
      <c r="X16" s="41">
        <v>0</v>
      </c>
      <c r="Y16" s="41">
        <v>364</v>
      </c>
    </row>
    <row r="17" spans="1:25" ht="15" customHeight="1">
      <c r="A17" s="16" t="s">
        <v>12</v>
      </c>
      <c r="B17" s="41">
        <v>0</v>
      </c>
      <c r="C17" s="41">
        <v>0</v>
      </c>
      <c r="D17" s="41">
        <v>9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279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</row>
    <row r="18" spans="1:25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</row>
    <row r="19" spans="1:25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</row>
    <row r="20" spans="1:25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</row>
    <row r="21" spans="1:25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</row>
    <row r="22" spans="1:25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610</v>
      </c>
      <c r="K22" s="41">
        <v>0</v>
      </c>
      <c r="L22" s="41">
        <v>0</v>
      </c>
      <c r="M22" s="41">
        <v>302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727</v>
      </c>
      <c r="Y22" s="41">
        <v>0</v>
      </c>
    </row>
    <row r="23" spans="1:25" s="9" customFormat="1" ht="15" customHeight="1">
      <c r="A23" s="16" t="s">
        <v>18</v>
      </c>
      <c r="B23" s="41">
        <v>6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1280</v>
      </c>
      <c r="J23" s="41">
        <v>54</v>
      </c>
      <c r="K23" s="41">
        <v>0</v>
      </c>
      <c r="L23" s="41">
        <v>0</v>
      </c>
      <c r="M23" s="41">
        <v>561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</row>
    <row r="24" spans="1:25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1506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585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</row>
    <row r="25" spans="1:25" s="9" customFormat="1" ht="15" customHeight="1">
      <c r="A25" s="19" t="s">
        <v>20</v>
      </c>
      <c r="B25" s="44">
        <v>596</v>
      </c>
      <c r="C25" s="44">
        <v>155</v>
      </c>
      <c r="D25" s="44">
        <v>1198</v>
      </c>
      <c r="E25" s="44">
        <v>0</v>
      </c>
      <c r="F25" s="44">
        <v>0</v>
      </c>
      <c r="G25" s="44">
        <v>0</v>
      </c>
      <c r="H25" s="44">
        <v>140</v>
      </c>
      <c r="I25" s="44">
        <v>0</v>
      </c>
      <c r="J25" s="44">
        <v>0</v>
      </c>
      <c r="K25" s="44">
        <v>0</v>
      </c>
      <c r="L25" s="44">
        <v>1476</v>
      </c>
      <c r="M25" s="44">
        <v>146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0</v>
      </c>
    </row>
    <row r="26" spans="1:25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</row>
    <row r="27" spans="1:25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</row>
    <row r="28" spans="1:25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</row>
    <row r="29" spans="1:25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</row>
    <row r="30" spans="1:25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</row>
    <row r="31" spans="1:25" s="9" customFormat="1" ht="15" customHeight="1">
      <c r="A31" s="16" t="s">
        <v>25</v>
      </c>
      <c r="B31" s="41">
        <v>28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</row>
    <row r="32" spans="1:25" s="9" customFormat="1" ht="15" customHeight="1">
      <c r="A32" s="16" t="s">
        <v>26</v>
      </c>
      <c r="B32" s="41">
        <v>568</v>
      </c>
      <c r="C32" s="41">
        <v>155</v>
      </c>
      <c r="D32" s="41">
        <v>1198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1476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</row>
    <row r="33" spans="1:25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</row>
    <row r="34" spans="1:25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</row>
    <row r="35" spans="1:25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140</v>
      </c>
      <c r="I35" s="41">
        <v>0</v>
      </c>
      <c r="J35" s="41">
        <v>0</v>
      </c>
      <c r="K35" s="41">
        <v>0</v>
      </c>
      <c r="L35" s="41">
        <v>0</v>
      </c>
      <c r="M35" s="41">
        <v>146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</row>
    <row r="36" spans="1:25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</row>
    <row r="37" spans="1:25" s="9" customFormat="1" ht="15" customHeight="1">
      <c r="A37" s="19" t="s">
        <v>31</v>
      </c>
      <c r="B37" s="44">
        <v>2372</v>
      </c>
      <c r="C37" s="44">
        <v>435</v>
      </c>
      <c r="D37" s="44">
        <v>4856</v>
      </c>
      <c r="E37" s="44">
        <v>2689</v>
      </c>
      <c r="F37" s="44">
        <v>645</v>
      </c>
      <c r="G37" s="44">
        <v>1903</v>
      </c>
      <c r="H37" s="44">
        <v>1759</v>
      </c>
      <c r="I37" s="44">
        <v>1441</v>
      </c>
      <c r="J37" s="44">
        <v>6394</v>
      </c>
      <c r="K37" s="44">
        <v>4227</v>
      </c>
      <c r="L37" s="44">
        <v>640</v>
      </c>
      <c r="M37" s="44">
        <v>2688</v>
      </c>
      <c r="N37" s="44">
        <v>1743</v>
      </c>
      <c r="O37" s="44">
        <v>3511</v>
      </c>
      <c r="P37" s="44">
        <v>431</v>
      </c>
      <c r="Q37" s="44">
        <v>1595</v>
      </c>
      <c r="R37" s="44">
        <v>1424</v>
      </c>
      <c r="S37" s="44">
        <v>2571</v>
      </c>
      <c r="T37" s="44">
        <v>0</v>
      </c>
      <c r="U37" s="44">
        <v>1582</v>
      </c>
      <c r="V37" s="44">
        <v>1960</v>
      </c>
      <c r="W37" s="44">
        <v>0</v>
      </c>
      <c r="X37" s="44">
        <v>0</v>
      </c>
      <c r="Y37" s="44">
        <v>0</v>
      </c>
    </row>
    <row r="38" spans="1:25" s="9" customFormat="1" ht="15" customHeight="1">
      <c r="A38" s="16" t="s">
        <v>32</v>
      </c>
      <c r="B38" s="41">
        <v>0</v>
      </c>
      <c r="C38" s="41">
        <v>435</v>
      </c>
      <c r="D38" s="41">
        <v>192</v>
      </c>
      <c r="E38" s="41">
        <v>687</v>
      </c>
      <c r="F38" s="41">
        <v>383</v>
      </c>
      <c r="G38" s="41">
        <v>1698</v>
      </c>
      <c r="H38" s="41">
        <v>1115</v>
      </c>
      <c r="I38" s="41">
        <v>1441</v>
      </c>
      <c r="J38" s="41">
        <v>1488</v>
      </c>
      <c r="K38" s="41">
        <v>680</v>
      </c>
      <c r="L38" s="41">
        <v>0</v>
      </c>
      <c r="M38" s="41">
        <v>0</v>
      </c>
      <c r="N38" s="41">
        <v>431</v>
      </c>
      <c r="O38" s="41">
        <v>0</v>
      </c>
      <c r="P38" s="41">
        <v>431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</row>
    <row r="39" spans="1:25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</row>
    <row r="40" spans="1:25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212</v>
      </c>
      <c r="I40" s="41">
        <v>0</v>
      </c>
      <c r="J40" s="41">
        <v>0</v>
      </c>
      <c r="K40" s="41">
        <v>405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</row>
    <row r="41" spans="1:25" s="9" customFormat="1" ht="15" customHeight="1">
      <c r="A41" s="16" t="s">
        <v>35</v>
      </c>
      <c r="B41" s="41">
        <v>2372</v>
      </c>
      <c r="C41" s="41">
        <v>0</v>
      </c>
      <c r="D41" s="41">
        <v>4664</v>
      </c>
      <c r="E41" s="41">
        <v>2002</v>
      </c>
      <c r="F41" s="41">
        <v>171</v>
      </c>
      <c r="G41" s="41">
        <v>0</v>
      </c>
      <c r="H41" s="41">
        <v>432</v>
      </c>
      <c r="I41" s="41">
        <v>0</v>
      </c>
      <c r="J41" s="41">
        <v>1536</v>
      </c>
      <c r="K41" s="41">
        <v>2470</v>
      </c>
      <c r="L41" s="41">
        <v>640</v>
      </c>
      <c r="M41" s="41">
        <v>2688</v>
      </c>
      <c r="N41" s="41">
        <v>1312</v>
      </c>
      <c r="O41" s="41">
        <v>3511</v>
      </c>
      <c r="P41" s="41">
        <v>0</v>
      </c>
      <c r="Q41" s="41">
        <v>1595</v>
      </c>
      <c r="R41" s="41">
        <v>1424</v>
      </c>
      <c r="S41" s="41">
        <v>2571</v>
      </c>
      <c r="T41" s="41">
        <v>0</v>
      </c>
      <c r="U41" s="41">
        <v>1582</v>
      </c>
      <c r="V41" s="41">
        <v>1960</v>
      </c>
      <c r="W41" s="41">
        <v>0</v>
      </c>
      <c r="X41" s="41">
        <v>0</v>
      </c>
      <c r="Y41" s="41">
        <v>0</v>
      </c>
    </row>
    <row r="42" spans="1:25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</row>
    <row r="43" spans="1:25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</row>
    <row r="44" spans="1:25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3026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</row>
    <row r="45" spans="1:25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91</v>
      </c>
      <c r="G45" s="41">
        <v>205</v>
      </c>
      <c r="H45" s="41">
        <v>0</v>
      </c>
      <c r="I45" s="41">
        <v>0</v>
      </c>
      <c r="J45" s="41">
        <v>344</v>
      </c>
      <c r="K45" s="41">
        <v>672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</row>
    <row r="46" spans="1:25" s="9" customFormat="1" ht="15" customHeight="1">
      <c r="A46" s="19" t="s">
        <v>40</v>
      </c>
      <c r="B46" s="44">
        <v>36</v>
      </c>
      <c r="C46" s="44">
        <v>291</v>
      </c>
      <c r="D46" s="44">
        <v>520</v>
      </c>
      <c r="E46" s="44">
        <v>0</v>
      </c>
      <c r="F46" s="44">
        <v>0</v>
      </c>
      <c r="G46" s="44">
        <v>246</v>
      </c>
      <c r="H46" s="44">
        <v>437</v>
      </c>
      <c r="I46" s="44">
        <v>0</v>
      </c>
      <c r="J46" s="44">
        <v>0</v>
      </c>
      <c r="K46" s="44">
        <v>419</v>
      </c>
      <c r="L46" s="44">
        <v>630</v>
      </c>
      <c r="M46" s="44">
        <v>0</v>
      </c>
      <c r="N46" s="44">
        <v>1680</v>
      </c>
      <c r="O46" s="44">
        <v>0</v>
      </c>
      <c r="P46" s="44">
        <v>1452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175</v>
      </c>
      <c r="W46" s="44">
        <v>0</v>
      </c>
      <c r="X46" s="44">
        <v>690</v>
      </c>
      <c r="Y46" s="44">
        <v>0</v>
      </c>
    </row>
    <row r="47" spans="1:25" s="9" customFormat="1" ht="15" customHeight="1">
      <c r="A47" s="16" t="s">
        <v>41</v>
      </c>
      <c r="B47" s="41">
        <v>36</v>
      </c>
      <c r="C47" s="41">
        <v>291</v>
      </c>
      <c r="D47" s="41">
        <v>358</v>
      </c>
      <c r="E47" s="41">
        <v>0</v>
      </c>
      <c r="F47" s="41">
        <v>0</v>
      </c>
      <c r="G47" s="41">
        <v>246</v>
      </c>
      <c r="H47" s="41">
        <v>339</v>
      </c>
      <c r="I47" s="41">
        <v>0</v>
      </c>
      <c r="J47" s="41">
        <v>0</v>
      </c>
      <c r="K47" s="41">
        <v>133</v>
      </c>
      <c r="L47" s="41">
        <v>63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175</v>
      </c>
      <c r="W47" s="41">
        <v>0</v>
      </c>
      <c r="X47" s="41">
        <v>690</v>
      </c>
      <c r="Y47" s="41">
        <v>0</v>
      </c>
    </row>
    <row r="48" spans="1:25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98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</row>
    <row r="49" spans="1:25" s="9" customFormat="1" ht="15" customHeight="1">
      <c r="A49" s="16" t="s">
        <v>43</v>
      </c>
      <c r="B49" s="41">
        <v>0</v>
      </c>
      <c r="C49" s="41">
        <v>0</v>
      </c>
      <c r="D49" s="41">
        <v>162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952</v>
      </c>
      <c r="O49" s="41">
        <v>0</v>
      </c>
      <c r="P49" s="41">
        <v>1452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</row>
    <row r="50" spans="1:25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</row>
    <row r="51" spans="1:25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</row>
    <row r="52" spans="1:25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</row>
    <row r="53" spans="1:25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286</v>
      </c>
      <c r="L53" s="41">
        <v>0</v>
      </c>
      <c r="M53" s="41">
        <v>0</v>
      </c>
      <c r="N53" s="41">
        <v>728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</row>
    <row r="54" spans="1:25" s="9" customFormat="1" ht="15" customHeight="1">
      <c r="A54" s="19" t="s">
        <v>48</v>
      </c>
      <c r="B54" s="44">
        <v>689</v>
      </c>
      <c r="C54" s="44">
        <v>1080</v>
      </c>
      <c r="D54" s="44">
        <v>3429</v>
      </c>
      <c r="E54" s="44">
        <v>0</v>
      </c>
      <c r="F54" s="44">
        <v>3010</v>
      </c>
      <c r="G54" s="44">
        <v>1154</v>
      </c>
      <c r="H54" s="44">
        <v>1874</v>
      </c>
      <c r="I54" s="44">
        <v>1892</v>
      </c>
      <c r="J54" s="44">
        <v>2050</v>
      </c>
      <c r="K54" s="44">
        <v>697</v>
      </c>
      <c r="L54" s="44">
        <v>1977</v>
      </c>
      <c r="M54" s="44">
        <v>2017</v>
      </c>
      <c r="N54" s="44">
        <v>569</v>
      </c>
      <c r="O54" s="44">
        <v>641</v>
      </c>
      <c r="P54" s="44">
        <v>138</v>
      </c>
      <c r="Q54" s="44">
        <v>856</v>
      </c>
      <c r="R54" s="44">
        <v>725</v>
      </c>
      <c r="S54" s="44">
        <v>0</v>
      </c>
      <c r="T54" s="44">
        <v>159</v>
      </c>
      <c r="U54" s="44">
        <v>0</v>
      </c>
      <c r="V54" s="44">
        <v>361</v>
      </c>
      <c r="W54" s="44">
        <v>0</v>
      </c>
      <c r="X54" s="44">
        <v>427</v>
      </c>
      <c r="Y54" s="44">
        <v>0</v>
      </c>
    </row>
    <row r="55" spans="1:25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120</v>
      </c>
      <c r="I55" s="41">
        <v>0</v>
      </c>
      <c r="J55" s="41">
        <v>496</v>
      </c>
      <c r="K55" s="41">
        <v>223</v>
      </c>
      <c r="L55" s="41">
        <v>120</v>
      </c>
      <c r="M55" s="41">
        <v>12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</row>
    <row r="56" spans="1:25" s="9" customFormat="1" ht="15" customHeight="1">
      <c r="A56" s="16" t="s">
        <v>50</v>
      </c>
      <c r="B56" s="41">
        <v>0</v>
      </c>
      <c r="C56" s="41">
        <v>107</v>
      </c>
      <c r="D56" s="41">
        <v>0</v>
      </c>
      <c r="E56" s="41">
        <v>0</v>
      </c>
      <c r="F56" s="41">
        <v>48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</row>
    <row r="57" spans="1:25" s="9" customFormat="1" ht="15" customHeight="1">
      <c r="A57" s="16" t="s">
        <v>51</v>
      </c>
      <c r="B57" s="41">
        <v>43</v>
      </c>
      <c r="C57" s="41">
        <v>0</v>
      </c>
      <c r="D57" s="41">
        <v>253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</row>
    <row r="58" spans="1:25" s="9" customFormat="1" ht="15" customHeight="1">
      <c r="A58" s="16" t="s">
        <v>52</v>
      </c>
      <c r="B58" s="41">
        <v>0</v>
      </c>
      <c r="C58" s="41">
        <v>0</v>
      </c>
      <c r="D58" s="41">
        <v>303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</row>
    <row r="59" spans="1:25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</row>
    <row r="60" spans="1:25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129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</row>
    <row r="61" spans="1:25" s="9" customFormat="1" ht="15" customHeight="1">
      <c r="A61" s="16" t="s">
        <v>55</v>
      </c>
      <c r="B61" s="41">
        <v>541</v>
      </c>
      <c r="C61" s="41">
        <v>360</v>
      </c>
      <c r="D61" s="41">
        <v>0</v>
      </c>
      <c r="E61" s="41">
        <v>0</v>
      </c>
      <c r="F61" s="41">
        <v>785</v>
      </c>
      <c r="G61" s="41">
        <v>338</v>
      </c>
      <c r="H61" s="41">
        <v>238</v>
      </c>
      <c r="I61" s="41">
        <v>689</v>
      </c>
      <c r="J61" s="41">
        <v>517</v>
      </c>
      <c r="K61" s="41">
        <v>474</v>
      </c>
      <c r="L61" s="41">
        <v>415</v>
      </c>
      <c r="M61" s="41">
        <v>0</v>
      </c>
      <c r="N61" s="41">
        <v>386</v>
      </c>
      <c r="O61" s="41">
        <v>0</v>
      </c>
      <c r="P61" s="41">
        <v>0</v>
      </c>
      <c r="Q61" s="41">
        <v>305</v>
      </c>
      <c r="R61" s="41">
        <v>386</v>
      </c>
      <c r="S61" s="41">
        <v>0</v>
      </c>
      <c r="T61" s="41">
        <v>0</v>
      </c>
      <c r="U61" s="41">
        <v>0</v>
      </c>
      <c r="V61" s="41">
        <v>223</v>
      </c>
      <c r="W61" s="41">
        <v>0</v>
      </c>
      <c r="X61" s="41">
        <v>289</v>
      </c>
      <c r="Y61" s="41">
        <v>0</v>
      </c>
    </row>
    <row r="62" spans="1:25" s="9" customFormat="1" ht="15" customHeight="1">
      <c r="A62" s="16" t="s">
        <v>56</v>
      </c>
      <c r="B62" s="41">
        <v>101</v>
      </c>
      <c r="C62" s="41">
        <v>0</v>
      </c>
      <c r="D62" s="41">
        <v>302</v>
      </c>
      <c r="E62" s="41">
        <v>0</v>
      </c>
      <c r="F62" s="41">
        <v>102</v>
      </c>
      <c r="G62" s="41">
        <v>289</v>
      </c>
      <c r="H62" s="41">
        <v>251</v>
      </c>
      <c r="I62" s="41">
        <v>0</v>
      </c>
      <c r="J62" s="41">
        <v>264</v>
      </c>
      <c r="K62" s="41">
        <v>0</v>
      </c>
      <c r="L62" s="41">
        <v>160</v>
      </c>
      <c r="M62" s="41">
        <v>0</v>
      </c>
      <c r="N62" s="41">
        <v>183</v>
      </c>
      <c r="O62" s="41">
        <v>0</v>
      </c>
      <c r="P62" s="41">
        <v>138</v>
      </c>
      <c r="Q62" s="41">
        <v>0</v>
      </c>
      <c r="R62" s="41">
        <v>0</v>
      </c>
      <c r="S62" s="41">
        <v>0</v>
      </c>
      <c r="T62" s="41">
        <v>159</v>
      </c>
      <c r="U62" s="41">
        <v>0</v>
      </c>
      <c r="V62" s="41">
        <v>138</v>
      </c>
      <c r="W62" s="41">
        <v>0</v>
      </c>
      <c r="X62" s="41">
        <v>138</v>
      </c>
      <c r="Y62" s="41">
        <v>0</v>
      </c>
    </row>
    <row r="63" spans="1:25" s="9" customFormat="1" ht="15" customHeight="1">
      <c r="A63" s="16" t="s">
        <v>57</v>
      </c>
      <c r="B63" s="41">
        <v>0</v>
      </c>
      <c r="C63" s="41">
        <v>0</v>
      </c>
      <c r="D63" s="41">
        <v>577</v>
      </c>
      <c r="E63" s="41">
        <v>0</v>
      </c>
      <c r="F63" s="41">
        <v>723</v>
      </c>
      <c r="G63" s="41">
        <v>527</v>
      </c>
      <c r="H63" s="41">
        <v>0</v>
      </c>
      <c r="I63" s="41">
        <v>981</v>
      </c>
      <c r="J63" s="41">
        <v>773</v>
      </c>
      <c r="K63" s="41">
        <v>0</v>
      </c>
      <c r="L63" s="41">
        <v>1018</v>
      </c>
      <c r="M63" s="41">
        <v>1897</v>
      </c>
      <c r="N63" s="41">
        <v>0</v>
      </c>
      <c r="O63" s="41">
        <v>641</v>
      </c>
      <c r="P63" s="41">
        <v>0</v>
      </c>
      <c r="Q63" s="41">
        <v>551</v>
      </c>
      <c r="R63" s="41">
        <v>339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</row>
    <row r="64" spans="1:25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266</v>
      </c>
      <c r="I64" s="41">
        <v>222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</row>
    <row r="65" spans="1:25" s="9" customFormat="1" ht="15" customHeight="1">
      <c r="A65" s="16" t="s">
        <v>59</v>
      </c>
      <c r="B65" s="41">
        <v>0</v>
      </c>
      <c r="C65" s="41">
        <v>613</v>
      </c>
      <c r="D65" s="41">
        <v>1994</v>
      </c>
      <c r="E65" s="41">
        <v>0</v>
      </c>
      <c r="F65" s="41">
        <v>1171</v>
      </c>
      <c r="G65" s="41">
        <v>0</v>
      </c>
      <c r="H65" s="41">
        <v>870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</row>
    <row r="66" spans="1:25" s="9" customFormat="1" ht="15" customHeight="1">
      <c r="A66" s="16" t="s">
        <v>60</v>
      </c>
      <c r="B66" s="41">
        <v>4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264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</row>
    <row r="67" spans="1:25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</row>
    <row r="68" spans="1:25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181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</row>
    <row r="69" spans="1:25" s="9" customFormat="1" ht="15" customHeight="1">
      <c r="A69" s="19" t="s">
        <v>63</v>
      </c>
      <c r="B69" s="44">
        <v>602</v>
      </c>
      <c r="C69" s="44">
        <v>1528</v>
      </c>
      <c r="D69" s="44">
        <v>1410</v>
      </c>
      <c r="E69" s="44">
        <v>1052</v>
      </c>
      <c r="F69" s="44">
        <v>1239</v>
      </c>
      <c r="G69" s="44">
        <v>1130</v>
      </c>
      <c r="H69" s="44">
        <v>2949</v>
      </c>
      <c r="I69" s="44">
        <v>382</v>
      </c>
      <c r="J69" s="44">
        <v>0</v>
      </c>
      <c r="K69" s="44">
        <v>1627</v>
      </c>
      <c r="L69" s="44">
        <v>442</v>
      </c>
      <c r="M69" s="44">
        <v>0</v>
      </c>
      <c r="N69" s="44">
        <v>257</v>
      </c>
      <c r="O69" s="44">
        <v>0</v>
      </c>
      <c r="P69" s="44">
        <v>295</v>
      </c>
      <c r="Q69" s="44">
        <v>704</v>
      </c>
      <c r="R69" s="44">
        <v>0</v>
      </c>
      <c r="S69" s="44">
        <v>0</v>
      </c>
      <c r="T69" s="44">
        <v>292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</row>
    <row r="70" spans="1:25" s="9" customFormat="1" ht="15" customHeight="1">
      <c r="A70" s="16" t="s">
        <v>64</v>
      </c>
      <c r="B70" s="41">
        <v>130</v>
      </c>
      <c r="C70" s="41">
        <v>468</v>
      </c>
      <c r="D70" s="41">
        <v>159</v>
      </c>
      <c r="E70" s="41">
        <v>0</v>
      </c>
      <c r="F70" s="41">
        <v>0</v>
      </c>
      <c r="G70" s="41">
        <v>0</v>
      </c>
      <c r="H70" s="41">
        <v>0</v>
      </c>
      <c r="I70" s="41">
        <v>15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</row>
    <row r="71" spans="1:25" s="9" customFormat="1" ht="15" customHeight="1">
      <c r="A71" s="16" t="s">
        <v>65</v>
      </c>
      <c r="B71" s="41">
        <v>0</v>
      </c>
      <c r="C71" s="41">
        <v>871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748</v>
      </c>
      <c r="L71" s="41">
        <v>0</v>
      </c>
      <c r="M71" s="41">
        <v>0</v>
      </c>
      <c r="N71" s="41">
        <v>0</v>
      </c>
      <c r="O71" s="41">
        <v>0</v>
      </c>
      <c r="P71" s="41">
        <v>295</v>
      </c>
      <c r="Q71" s="41">
        <v>0</v>
      </c>
      <c r="R71" s="41">
        <v>0</v>
      </c>
      <c r="S71" s="41">
        <v>0</v>
      </c>
      <c r="T71" s="41">
        <v>292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</row>
    <row r="72" spans="1:25" s="9" customFormat="1" ht="15" customHeight="1">
      <c r="A72" s="16" t="s">
        <v>66</v>
      </c>
      <c r="B72" s="41">
        <v>0</v>
      </c>
      <c r="C72" s="41">
        <v>0</v>
      </c>
      <c r="D72" s="41">
        <v>576</v>
      </c>
      <c r="E72" s="41">
        <v>0</v>
      </c>
      <c r="F72" s="41">
        <v>308</v>
      </c>
      <c r="G72" s="41">
        <v>378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</row>
    <row r="73" spans="1:25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</row>
    <row r="74" spans="1:25" s="9" customFormat="1" ht="15" customHeight="1">
      <c r="A74" s="16" t="s">
        <v>105</v>
      </c>
      <c r="B74" s="41">
        <v>140</v>
      </c>
      <c r="C74" s="41">
        <v>189</v>
      </c>
      <c r="D74" s="41">
        <v>99</v>
      </c>
      <c r="E74" s="41">
        <v>827</v>
      </c>
      <c r="F74" s="41">
        <v>931</v>
      </c>
      <c r="G74" s="41">
        <v>0</v>
      </c>
      <c r="H74" s="41">
        <v>1788</v>
      </c>
      <c r="I74" s="41">
        <v>232</v>
      </c>
      <c r="J74" s="41">
        <v>0</v>
      </c>
      <c r="K74" s="41">
        <v>879</v>
      </c>
      <c r="L74" s="41">
        <v>442</v>
      </c>
      <c r="M74" s="41">
        <v>0</v>
      </c>
      <c r="N74" s="41">
        <v>0</v>
      </c>
      <c r="O74" s="41">
        <v>0</v>
      </c>
      <c r="P74" s="41">
        <v>0</v>
      </c>
      <c r="Q74" s="41">
        <v>704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</row>
    <row r="75" spans="1:25" s="9" customFormat="1" ht="15" customHeight="1">
      <c r="A75" s="16" t="s">
        <v>68</v>
      </c>
      <c r="B75" s="41">
        <v>332</v>
      </c>
      <c r="C75" s="41">
        <v>0</v>
      </c>
      <c r="D75" s="41">
        <v>576</v>
      </c>
      <c r="E75" s="41">
        <v>225</v>
      </c>
      <c r="F75" s="41">
        <v>0</v>
      </c>
      <c r="G75" s="41">
        <v>752</v>
      </c>
      <c r="H75" s="41">
        <v>1161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257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</row>
    <row r="76" spans="1:25" s="9" customFormat="1" ht="15" customHeight="1">
      <c r="A76" s="19" t="s">
        <v>69</v>
      </c>
      <c r="B76" s="44">
        <v>681</v>
      </c>
      <c r="C76" s="44">
        <v>492</v>
      </c>
      <c r="D76" s="44">
        <v>1331</v>
      </c>
      <c r="E76" s="44">
        <v>249</v>
      </c>
      <c r="F76" s="44">
        <v>733</v>
      </c>
      <c r="G76" s="44">
        <v>942</v>
      </c>
      <c r="H76" s="44">
        <v>1956</v>
      </c>
      <c r="I76" s="44">
        <v>346</v>
      </c>
      <c r="J76" s="44">
        <v>1938</v>
      </c>
      <c r="K76" s="44">
        <v>1819</v>
      </c>
      <c r="L76" s="44">
        <v>2520</v>
      </c>
      <c r="M76" s="44">
        <v>0</v>
      </c>
      <c r="N76" s="44">
        <v>696</v>
      </c>
      <c r="O76" s="44">
        <v>387</v>
      </c>
      <c r="P76" s="44">
        <v>652</v>
      </c>
      <c r="Q76" s="44">
        <v>0</v>
      </c>
      <c r="R76" s="44">
        <v>473</v>
      </c>
      <c r="S76" s="44">
        <v>0</v>
      </c>
      <c r="T76" s="44">
        <v>1517</v>
      </c>
      <c r="U76" s="44">
        <v>680</v>
      </c>
      <c r="V76" s="44">
        <v>0</v>
      </c>
      <c r="W76" s="44">
        <v>0</v>
      </c>
      <c r="X76" s="44">
        <v>230</v>
      </c>
      <c r="Y76" s="44">
        <v>0</v>
      </c>
    </row>
    <row r="77" spans="1:25" s="9" customFormat="1" ht="15" customHeight="1">
      <c r="A77" s="16" t="s">
        <v>70</v>
      </c>
      <c r="B77" s="41">
        <v>138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</row>
    <row r="78" spans="1:25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</row>
    <row r="79" spans="1:25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</row>
    <row r="80" spans="1:25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</row>
    <row r="81" spans="1:25" s="9" customFormat="1" ht="15" customHeight="1">
      <c r="A81" s="16" t="s">
        <v>74</v>
      </c>
      <c r="B81" s="41">
        <v>292</v>
      </c>
      <c r="C81" s="41">
        <v>0</v>
      </c>
      <c r="D81" s="41">
        <v>866</v>
      </c>
      <c r="E81" s="41">
        <v>0</v>
      </c>
      <c r="F81" s="41">
        <v>0</v>
      </c>
      <c r="G81" s="41">
        <v>289</v>
      </c>
      <c r="H81" s="41">
        <v>899</v>
      </c>
      <c r="I81" s="41">
        <v>0</v>
      </c>
      <c r="J81" s="41">
        <v>0</v>
      </c>
      <c r="K81" s="41">
        <v>223</v>
      </c>
      <c r="L81" s="41">
        <v>481</v>
      </c>
      <c r="M81" s="41">
        <v>0</v>
      </c>
      <c r="N81" s="41">
        <v>0</v>
      </c>
      <c r="O81" s="41">
        <v>387</v>
      </c>
      <c r="P81" s="41">
        <v>490</v>
      </c>
      <c r="Q81" s="41">
        <v>0</v>
      </c>
      <c r="R81" s="41">
        <v>0</v>
      </c>
      <c r="S81" s="41">
        <v>0</v>
      </c>
      <c r="T81" s="41">
        <v>1144</v>
      </c>
      <c r="U81" s="41">
        <v>0</v>
      </c>
      <c r="V81" s="41">
        <v>0</v>
      </c>
      <c r="W81" s="41">
        <v>0</v>
      </c>
      <c r="X81" s="41">
        <v>230</v>
      </c>
      <c r="Y81" s="41">
        <v>0</v>
      </c>
    </row>
    <row r="82" spans="1:25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21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</row>
    <row r="83" spans="1:25" s="9" customFormat="1" ht="15" customHeight="1">
      <c r="A83" s="16" t="s">
        <v>76</v>
      </c>
      <c r="B83" s="41">
        <v>251</v>
      </c>
      <c r="C83" s="41">
        <v>0</v>
      </c>
      <c r="D83" s="41">
        <v>465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</row>
    <row r="84" spans="1:25" s="9" customFormat="1" ht="15" customHeight="1">
      <c r="A84" s="16" t="s">
        <v>77</v>
      </c>
      <c r="B84" s="41">
        <v>0</v>
      </c>
      <c r="C84" s="41">
        <v>492</v>
      </c>
      <c r="D84" s="41">
        <v>0</v>
      </c>
      <c r="E84" s="41">
        <v>249</v>
      </c>
      <c r="F84" s="41">
        <v>733</v>
      </c>
      <c r="G84" s="41">
        <v>653</v>
      </c>
      <c r="H84" s="41">
        <v>850</v>
      </c>
      <c r="I84" s="41">
        <v>136</v>
      </c>
      <c r="J84" s="41">
        <v>636</v>
      </c>
      <c r="K84" s="41">
        <v>1596</v>
      </c>
      <c r="L84" s="41">
        <v>2039</v>
      </c>
      <c r="M84" s="41">
        <v>0</v>
      </c>
      <c r="N84" s="41">
        <v>696</v>
      </c>
      <c r="O84" s="41">
        <v>0</v>
      </c>
      <c r="P84" s="41">
        <v>162</v>
      </c>
      <c r="Q84" s="41">
        <v>0</v>
      </c>
      <c r="R84" s="41">
        <v>473</v>
      </c>
      <c r="S84" s="41">
        <v>0</v>
      </c>
      <c r="T84" s="41">
        <v>373</v>
      </c>
      <c r="U84" s="41">
        <v>680</v>
      </c>
      <c r="V84" s="41">
        <v>0</v>
      </c>
      <c r="W84" s="41">
        <v>0</v>
      </c>
      <c r="X84" s="41">
        <v>0</v>
      </c>
      <c r="Y84" s="41">
        <v>0</v>
      </c>
    </row>
    <row r="85" spans="1:25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</row>
    <row r="86" spans="1:25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207</v>
      </c>
      <c r="I86" s="41">
        <v>0</v>
      </c>
      <c r="J86" s="41">
        <v>1302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</row>
    <row r="87" spans="1:25" s="9" customFormat="1" ht="15" customHeight="1">
      <c r="A87" s="19" t="s">
        <v>80</v>
      </c>
      <c r="B87" s="44">
        <v>229</v>
      </c>
      <c r="C87" s="44">
        <v>610</v>
      </c>
      <c r="D87" s="44">
        <v>1098</v>
      </c>
      <c r="E87" s="44">
        <v>0</v>
      </c>
      <c r="F87" s="44">
        <v>588</v>
      </c>
      <c r="G87" s="44">
        <v>0</v>
      </c>
      <c r="H87" s="44">
        <v>1612</v>
      </c>
      <c r="I87" s="44">
        <v>0</v>
      </c>
      <c r="J87" s="44">
        <v>382</v>
      </c>
      <c r="K87" s="44">
        <v>0</v>
      </c>
      <c r="L87" s="44">
        <v>0</v>
      </c>
      <c r="M87" s="44">
        <v>312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  <c r="X87" s="44">
        <v>0</v>
      </c>
      <c r="Y87" s="44">
        <v>0</v>
      </c>
    </row>
    <row r="88" spans="1:25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</row>
    <row r="89" spans="1:25" s="9" customFormat="1" ht="15" customHeight="1">
      <c r="A89" s="16" t="s">
        <v>82</v>
      </c>
      <c r="B89" s="41">
        <v>0</v>
      </c>
      <c r="C89" s="41">
        <v>288</v>
      </c>
      <c r="D89" s="41">
        <v>203</v>
      </c>
      <c r="E89" s="41">
        <v>0</v>
      </c>
      <c r="F89" s="41">
        <v>221</v>
      </c>
      <c r="G89" s="41">
        <v>0</v>
      </c>
      <c r="H89" s="41">
        <v>1035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</row>
    <row r="90" spans="1:25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</row>
    <row r="91" spans="1:25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</row>
    <row r="92" spans="1:25" s="9" customFormat="1" ht="15" customHeight="1">
      <c r="A92" s="16" t="s">
        <v>85</v>
      </c>
      <c r="B92" s="41">
        <v>0</v>
      </c>
      <c r="C92" s="41">
        <v>0</v>
      </c>
      <c r="D92" s="41">
        <v>895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312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</row>
    <row r="93" spans="1:25" s="9" customFormat="1" ht="15" customHeight="1">
      <c r="A93" s="16" t="s">
        <v>86</v>
      </c>
      <c r="B93" s="41">
        <v>229</v>
      </c>
      <c r="C93" s="41">
        <v>322</v>
      </c>
      <c r="D93" s="41">
        <v>0</v>
      </c>
      <c r="E93" s="41">
        <v>0</v>
      </c>
      <c r="F93" s="41">
        <v>0</v>
      </c>
      <c r="G93" s="41">
        <v>0</v>
      </c>
      <c r="H93" s="41">
        <v>357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</row>
    <row r="94" spans="1:25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367</v>
      </c>
      <c r="G94" s="41">
        <v>0</v>
      </c>
      <c r="H94" s="41">
        <v>220</v>
      </c>
      <c r="I94" s="41">
        <v>0</v>
      </c>
      <c r="J94" s="41">
        <v>382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</row>
    <row r="95" spans="1:25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</row>
    <row r="96" spans="1:25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</row>
    <row r="97" spans="1:25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</row>
    <row r="98" spans="1:25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</row>
    <row r="99" spans="1:25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</row>
    <row r="100" spans="1:25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</row>
    <row r="101" spans="1:25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</row>
    <row r="102" spans="1:25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</row>
    <row r="103" spans="1:25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</row>
    <row r="105" spans="1:25" ht="15" customHeight="1">
      <c r="A105" s="1" t="s">
        <v>106</v>
      </c>
    </row>
  </sheetData>
  <hyperlinks>
    <hyperlink ref="A1" location="'01_01_00'!A1" display="Перейти в начало" xr:uid="{00000000-0004-0000-1000-000000000000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5">
    <tabColor rgb="FF00B0F0"/>
  </sheetPr>
  <dimension ref="A1:Y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5" ht="15" customHeight="1">
      <c r="A1" s="8" t="s">
        <v>93</v>
      </c>
    </row>
    <row r="2" spans="1:25" ht="30" customHeight="1">
      <c r="A2" s="11" t="s">
        <v>242</v>
      </c>
    </row>
    <row r="4" spans="1:25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  <c r="X4" s="33">
        <v>48122</v>
      </c>
      <c r="Y4" s="33">
        <v>48214</v>
      </c>
    </row>
    <row r="5" spans="1:25" ht="15" customHeight="1">
      <c r="A5" s="47" t="s">
        <v>0</v>
      </c>
      <c r="B5" s="45">
        <v>22</v>
      </c>
      <c r="C5" s="45">
        <v>28</v>
      </c>
      <c r="D5" s="45">
        <v>163</v>
      </c>
      <c r="E5" s="45">
        <v>28</v>
      </c>
      <c r="F5" s="45">
        <v>24</v>
      </c>
      <c r="G5" s="45">
        <v>36</v>
      </c>
      <c r="H5" s="45">
        <v>95</v>
      </c>
      <c r="I5" s="45">
        <v>24</v>
      </c>
      <c r="J5" s="45">
        <v>47</v>
      </c>
      <c r="K5" s="45">
        <v>60</v>
      </c>
      <c r="L5" s="45">
        <v>25</v>
      </c>
      <c r="M5" s="45">
        <v>11</v>
      </c>
      <c r="N5" s="45">
        <v>13</v>
      </c>
      <c r="O5" s="45">
        <v>19</v>
      </c>
      <c r="P5" s="45">
        <v>6</v>
      </c>
      <c r="Q5" s="45">
        <v>9</v>
      </c>
      <c r="R5" s="45">
        <v>11</v>
      </c>
      <c r="S5" s="45">
        <v>5</v>
      </c>
      <c r="T5" s="45">
        <v>7</v>
      </c>
      <c r="U5" s="45">
        <v>14</v>
      </c>
      <c r="V5" s="45">
        <v>8</v>
      </c>
      <c r="W5" s="45">
        <v>1</v>
      </c>
      <c r="X5" s="45">
        <v>7</v>
      </c>
      <c r="Y5" s="45">
        <v>2</v>
      </c>
    </row>
    <row r="6" spans="1:25" ht="15" customHeight="1">
      <c r="A6" s="19" t="s">
        <v>1</v>
      </c>
      <c r="B6" s="44">
        <v>6</v>
      </c>
      <c r="C6" s="44">
        <v>23</v>
      </c>
      <c r="D6" s="44">
        <v>104</v>
      </c>
      <c r="E6" s="44">
        <v>7</v>
      </c>
      <c r="F6" s="44">
        <v>11</v>
      </c>
      <c r="G6" s="44">
        <v>10</v>
      </c>
      <c r="H6" s="44">
        <v>56</v>
      </c>
      <c r="I6" s="44">
        <v>10</v>
      </c>
      <c r="J6" s="44">
        <v>20</v>
      </c>
      <c r="K6" s="44">
        <v>20</v>
      </c>
      <c r="L6" s="44">
        <v>6</v>
      </c>
      <c r="M6" s="44">
        <v>0</v>
      </c>
      <c r="N6" s="44">
        <v>2</v>
      </c>
      <c r="O6" s="44">
        <v>1</v>
      </c>
      <c r="P6" s="44">
        <v>0</v>
      </c>
      <c r="Q6" s="44">
        <v>0</v>
      </c>
      <c r="R6" s="44">
        <v>5</v>
      </c>
      <c r="S6" s="44">
        <v>0</v>
      </c>
      <c r="T6" s="44">
        <v>1</v>
      </c>
      <c r="U6" s="44">
        <v>0</v>
      </c>
      <c r="V6" s="44">
        <v>0</v>
      </c>
      <c r="W6" s="44">
        <v>1</v>
      </c>
      <c r="X6" s="44">
        <v>3</v>
      </c>
      <c r="Y6" s="44">
        <v>2</v>
      </c>
    </row>
    <row r="7" spans="1:25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</row>
    <row r="8" spans="1:25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</row>
    <row r="9" spans="1:25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1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</row>
    <row r="10" spans="1:25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</row>
    <row r="11" spans="1:25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</row>
    <row r="12" spans="1:25" ht="15" customHeight="1">
      <c r="A12" s="16" t="s">
        <v>7</v>
      </c>
      <c r="B12" s="41">
        <v>2</v>
      </c>
      <c r="C12" s="41">
        <v>0</v>
      </c>
      <c r="D12" s="41">
        <v>0</v>
      </c>
      <c r="E12" s="41">
        <v>0</v>
      </c>
      <c r="F12" s="41">
        <v>1</v>
      </c>
      <c r="G12" s="41">
        <v>0</v>
      </c>
      <c r="H12" s="41">
        <v>0</v>
      </c>
      <c r="I12" s="41">
        <v>2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</row>
    <row r="13" spans="1:25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</row>
    <row r="14" spans="1:25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</row>
    <row r="15" spans="1:25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</row>
    <row r="16" spans="1:25" ht="15" customHeight="1">
      <c r="A16" s="16" t="s">
        <v>11</v>
      </c>
      <c r="B16" s="41">
        <v>4</v>
      </c>
      <c r="C16" s="41">
        <v>23</v>
      </c>
      <c r="D16" s="41">
        <v>103</v>
      </c>
      <c r="E16" s="41">
        <v>6</v>
      </c>
      <c r="F16" s="41">
        <v>10</v>
      </c>
      <c r="G16" s="41">
        <v>10</v>
      </c>
      <c r="H16" s="41">
        <v>55</v>
      </c>
      <c r="I16" s="41">
        <v>4</v>
      </c>
      <c r="J16" s="41">
        <v>18</v>
      </c>
      <c r="K16" s="41">
        <v>20</v>
      </c>
      <c r="L16" s="41">
        <v>5</v>
      </c>
      <c r="M16" s="41">
        <v>0</v>
      </c>
      <c r="N16" s="41">
        <v>2</v>
      </c>
      <c r="O16" s="41">
        <v>1</v>
      </c>
      <c r="P16" s="41">
        <v>0</v>
      </c>
      <c r="Q16" s="41">
        <v>0</v>
      </c>
      <c r="R16" s="41">
        <v>5</v>
      </c>
      <c r="S16" s="41">
        <v>0</v>
      </c>
      <c r="T16" s="41">
        <v>1</v>
      </c>
      <c r="U16" s="41">
        <v>0</v>
      </c>
      <c r="V16" s="41">
        <v>0</v>
      </c>
      <c r="W16" s="41">
        <v>1</v>
      </c>
      <c r="X16" s="41">
        <v>0</v>
      </c>
      <c r="Y16" s="41">
        <v>2</v>
      </c>
    </row>
    <row r="17" spans="1:25" ht="15" customHeight="1">
      <c r="A17" s="16" t="s">
        <v>12</v>
      </c>
      <c r="B17" s="41">
        <v>0</v>
      </c>
      <c r="C17" s="41">
        <v>0</v>
      </c>
      <c r="D17" s="41">
        <v>1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</row>
    <row r="18" spans="1:25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</row>
    <row r="19" spans="1:25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</row>
    <row r="20" spans="1:25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</row>
    <row r="21" spans="1:25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</row>
    <row r="22" spans="1:25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2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3</v>
      </c>
      <c r="Y22" s="41">
        <v>0</v>
      </c>
    </row>
    <row r="23" spans="1:25" s="9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4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</row>
    <row r="24" spans="1:25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1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1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</row>
    <row r="25" spans="1:25" s="9" customFormat="1" ht="15" customHeight="1">
      <c r="A25" s="19" t="s">
        <v>20</v>
      </c>
      <c r="B25" s="44">
        <v>1</v>
      </c>
      <c r="C25" s="44">
        <v>0</v>
      </c>
      <c r="D25" s="44">
        <v>2</v>
      </c>
      <c r="E25" s="44">
        <v>0</v>
      </c>
      <c r="F25" s="44">
        <v>0</v>
      </c>
      <c r="G25" s="44">
        <v>0</v>
      </c>
      <c r="H25" s="44">
        <v>1</v>
      </c>
      <c r="I25" s="44">
        <v>0</v>
      </c>
      <c r="J25" s="44">
        <v>0</v>
      </c>
      <c r="K25" s="44">
        <v>0</v>
      </c>
      <c r="L25" s="44">
        <v>3</v>
      </c>
      <c r="M25" s="44">
        <v>1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0</v>
      </c>
    </row>
    <row r="26" spans="1:25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</row>
    <row r="27" spans="1:25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</row>
    <row r="28" spans="1:25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</row>
    <row r="29" spans="1:25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</row>
    <row r="30" spans="1:25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</row>
    <row r="31" spans="1:25" s="9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</row>
    <row r="32" spans="1:25" s="9" customFormat="1" ht="15" customHeight="1">
      <c r="A32" s="16" t="s">
        <v>26</v>
      </c>
      <c r="B32" s="41">
        <v>1</v>
      </c>
      <c r="C32" s="41">
        <v>0</v>
      </c>
      <c r="D32" s="41">
        <v>2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3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</row>
    <row r="33" spans="1:25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</row>
    <row r="34" spans="1:25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</row>
    <row r="35" spans="1:25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1</v>
      </c>
      <c r="I35" s="41">
        <v>0</v>
      </c>
      <c r="J35" s="41">
        <v>0</v>
      </c>
      <c r="K35" s="41">
        <v>0</v>
      </c>
      <c r="L35" s="41">
        <v>0</v>
      </c>
      <c r="M35" s="41">
        <v>1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</row>
    <row r="36" spans="1:25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</row>
    <row r="37" spans="1:25" s="9" customFormat="1" ht="15" customHeight="1">
      <c r="A37" s="19" t="s">
        <v>31</v>
      </c>
      <c r="B37" s="44">
        <v>8</v>
      </c>
      <c r="C37" s="44">
        <v>2</v>
      </c>
      <c r="D37" s="44">
        <v>35</v>
      </c>
      <c r="E37" s="44">
        <v>19</v>
      </c>
      <c r="F37" s="44">
        <v>2</v>
      </c>
      <c r="G37" s="44">
        <v>8</v>
      </c>
      <c r="H37" s="44">
        <v>14</v>
      </c>
      <c r="I37" s="44">
        <v>6</v>
      </c>
      <c r="J37" s="44">
        <v>16</v>
      </c>
      <c r="K37" s="44">
        <v>23</v>
      </c>
      <c r="L37" s="44">
        <v>2</v>
      </c>
      <c r="M37" s="44">
        <v>6</v>
      </c>
      <c r="N37" s="44">
        <v>3</v>
      </c>
      <c r="O37" s="44">
        <v>16</v>
      </c>
      <c r="P37" s="44">
        <v>1</v>
      </c>
      <c r="Q37" s="44">
        <v>6</v>
      </c>
      <c r="R37" s="44">
        <v>2</v>
      </c>
      <c r="S37" s="44">
        <v>5</v>
      </c>
      <c r="T37" s="44">
        <v>0</v>
      </c>
      <c r="U37" s="44">
        <v>8</v>
      </c>
      <c r="V37" s="44">
        <v>5</v>
      </c>
      <c r="W37" s="44">
        <v>0</v>
      </c>
      <c r="X37" s="44">
        <v>0</v>
      </c>
      <c r="Y37" s="44">
        <v>0</v>
      </c>
    </row>
    <row r="38" spans="1:25" s="9" customFormat="1" ht="15" customHeight="1">
      <c r="A38" s="16" t="s">
        <v>32</v>
      </c>
      <c r="B38" s="41">
        <v>0</v>
      </c>
      <c r="C38" s="41">
        <v>2</v>
      </c>
      <c r="D38" s="41">
        <v>0</v>
      </c>
      <c r="E38" s="41">
        <v>3</v>
      </c>
      <c r="F38" s="41">
        <v>0</v>
      </c>
      <c r="G38" s="41">
        <v>6</v>
      </c>
      <c r="H38" s="41">
        <v>5</v>
      </c>
      <c r="I38" s="41">
        <v>6</v>
      </c>
      <c r="J38" s="41">
        <v>6</v>
      </c>
      <c r="K38" s="41">
        <v>2</v>
      </c>
      <c r="L38" s="41">
        <v>0</v>
      </c>
      <c r="M38" s="41">
        <v>0</v>
      </c>
      <c r="N38" s="41">
        <v>1</v>
      </c>
      <c r="O38" s="41">
        <v>0</v>
      </c>
      <c r="P38" s="41">
        <v>1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</row>
    <row r="39" spans="1:25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</row>
    <row r="40" spans="1:25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3</v>
      </c>
      <c r="I40" s="41">
        <v>0</v>
      </c>
      <c r="J40" s="41">
        <v>0</v>
      </c>
      <c r="K40" s="41">
        <v>3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</row>
    <row r="41" spans="1:25" s="9" customFormat="1" ht="15" customHeight="1">
      <c r="A41" s="16" t="s">
        <v>35</v>
      </c>
      <c r="B41" s="41">
        <v>8</v>
      </c>
      <c r="C41" s="41">
        <v>0</v>
      </c>
      <c r="D41" s="41">
        <v>35</v>
      </c>
      <c r="E41" s="41">
        <v>16</v>
      </c>
      <c r="F41" s="41">
        <v>1</v>
      </c>
      <c r="G41" s="41">
        <v>0</v>
      </c>
      <c r="H41" s="41">
        <v>6</v>
      </c>
      <c r="I41" s="41">
        <v>0</v>
      </c>
      <c r="J41" s="41">
        <v>4</v>
      </c>
      <c r="K41" s="41">
        <v>12</v>
      </c>
      <c r="L41" s="41">
        <v>2</v>
      </c>
      <c r="M41" s="41">
        <v>6</v>
      </c>
      <c r="N41" s="41">
        <v>2</v>
      </c>
      <c r="O41" s="41">
        <v>16</v>
      </c>
      <c r="P41" s="41">
        <v>0</v>
      </c>
      <c r="Q41" s="41">
        <v>6</v>
      </c>
      <c r="R41" s="41">
        <v>2</v>
      </c>
      <c r="S41" s="41">
        <v>5</v>
      </c>
      <c r="T41" s="41">
        <v>0</v>
      </c>
      <c r="U41" s="41">
        <v>8</v>
      </c>
      <c r="V41" s="41">
        <v>5</v>
      </c>
      <c r="W41" s="41">
        <v>0</v>
      </c>
      <c r="X41" s="41">
        <v>0</v>
      </c>
      <c r="Y41" s="41">
        <v>0</v>
      </c>
    </row>
    <row r="42" spans="1:25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</row>
    <row r="43" spans="1:25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</row>
    <row r="44" spans="1:25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3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</row>
    <row r="45" spans="1:25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1</v>
      </c>
      <c r="G45" s="41">
        <v>2</v>
      </c>
      <c r="H45" s="41">
        <v>0</v>
      </c>
      <c r="I45" s="41">
        <v>0</v>
      </c>
      <c r="J45" s="41">
        <v>3</v>
      </c>
      <c r="K45" s="41">
        <v>6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</row>
    <row r="46" spans="1:25" s="9" customFormat="1" ht="15" customHeight="1">
      <c r="A46" s="19" t="s">
        <v>40</v>
      </c>
      <c r="B46" s="44">
        <v>0</v>
      </c>
      <c r="C46" s="44">
        <v>0</v>
      </c>
      <c r="D46" s="44">
        <v>9</v>
      </c>
      <c r="E46" s="44">
        <v>0</v>
      </c>
      <c r="F46" s="44">
        <v>0</v>
      </c>
      <c r="G46" s="44">
        <v>7</v>
      </c>
      <c r="H46" s="44">
        <v>7</v>
      </c>
      <c r="I46" s="44">
        <v>0</v>
      </c>
      <c r="J46" s="44">
        <v>0</v>
      </c>
      <c r="K46" s="44">
        <v>5</v>
      </c>
      <c r="L46" s="44">
        <v>2</v>
      </c>
      <c r="M46" s="44">
        <v>0</v>
      </c>
      <c r="N46" s="44">
        <v>2</v>
      </c>
      <c r="O46" s="44">
        <v>0</v>
      </c>
      <c r="P46" s="44">
        <v>0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1</v>
      </c>
      <c r="W46" s="44">
        <v>0</v>
      </c>
      <c r="X46" s="44">
        <v>1</v>
      </c>
      <c r="Y46" s="44">
        <v>0</v>
      </c>
    </row>
    <row r="47" spans="1:25" s="9" customFormat="1" ht="15" customHeight="1">
      <c r="A47" s="16" t="s">
        <v>41</v>
      </c>
      <c r="B47" s="41">
        <v>0</v>
      </c>
      <c r="C47" s="41">
        <v>0</v>
      </c>
      <c r="D47" s="41">
        <v>9</v>
      </c>
      <c r="E47" s="41">
        <v>0</v>
      </c>
      <c r="F47" s="41">
        <v>0</v>
      </c>
      <c r="G47" s="41">
        <v>7</v>
      </c>
      <c r="H47" s="41">
        <v>6</v>
      </c>
      <c r="I47" s="41">
        <v>0</v>
      </c>
      <c r="J47" s="41">
        <v>0</v>
      </c>
      <c r="K47" s="41">
        <v>5</v>
      </c>
      <c r="L47" s="41">
        <v>2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1</v>
      </c>
      <c r="W47" s="41">
        <v>0</v>
      </c>
      <c r="X47" s="41">
        <v>1</v>
      </c>
      <c r="Y47" s="41">
        <v>0</v>
      </c>
    </row>
    <row r="48" spans="1:25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1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</row>
    <row r="49" spans="1:25" s="9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</row>
    <row r="50" spans="1:25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</row>
    <row r="51" spans="1:25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</row>
    <row r="52" spans="1:25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</row>
    <row r="53" spans="1:25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2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</row>
    <row r="54" spans="1:25" s="9" customFormat="1" ht="15" customHeight="1">
      <c r="A54" s="19" t="s">
        <v>48</v>
      </c>
      <c r="B54" s="44">
        <v>3</v>
      </c>
      <c r="C54" s="44">
        <v>2</v>
      </c>
      <c r="D54" s="44">
        <v>7</v>
      </c>
      <c r="E54" s="44">
        <v>0</v>
      </c>
      <c r="F54" s="44">
        <v>6</v>
      </c>
      <c r="G54" s="44">
        <v>5</v>
      </c>
      <c r="H54" s="44">
        <v>4</v>
      </c>
      <c r="I54" s="44">
        <v>5</v>
      </c>
      <c r="J54" s="44">
        <v>6</v>
      </c>
      <c r="K54" s="44">
        <v>2</v>
      </c>
      <c r="L54" s="44">
        <v>4</v>
      </c>
      <c r="M54" s="44">
        <v>3</v>
      </c>
      <c r="N54" s="44">
        <v>2</v>
      </c>
      <c r="O54" s="44">
        <v>2</v>
      </c>
      <c r="P54" s="44">
        <v>1</v>
      </c>
      <c r="Q54" s="44">
        <v>3</v>
      </c>
      <c r="R54" s="44">
        <v>2</v>
      </c>
      <c r="S54" s="44">
        <v>0</v>
      </c>
      <c r="T54" s="44">
        <v>1</v>
      </c>
      <c r="U54" s="44">
        <v>0</v>
      </c>
      <c r="V54" s="44">
        <v>2</v>
      </c>
      <c r="W54" s="44">
        <v>0</v>
      </c>
      <c r="X54" s="44">
        <v>2</v>
      </c>
      <c r="Y54" s="44">
        <v>0</v>
      </c>
    </row>
    <row r="55" spans="1:25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1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</row>
    <row r="56" spans="1:25" s="9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</row>
    <row r="57" spans="1:25" s="9" customFormat="1" ht="15" customHeight="1">
      <c r="A57" s="16" t="s">
        <v>51</v>
      </c>
      <c r="B57" s="41">
        <v>0</v>
      </c>
      <c r="C57" s="41">
        <v>0</v>
      </c>
      <c r="D57" s="41">
        <v>1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</row>
    <row r="58" spans="1:25" s="9" customFormat="1" ht="15" customHeight="1">
      <c r="A58" s="16" t="s">
        <v>52</v>
      </c>
      <c r="B58" s="41">
        <v>0</v>
      </c>
      <c r="C58" s="41">
        <v>0</v>
      </c>
      <c r="D58" s="41">
        <v>1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</row>
    <row r="59" spans="1:25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</row>
    <row r="60" spans="1:25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1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</row>
    <row r="61" spans="1:25" s="9" customFormat="1" ht="15" customHeight="1">
      <c r="A61" s="16" t="s">
        <v>55</v>
      </c>
      <c r="B61" s="41">
        <v>2</v>
      </c>
      <c r="C61" s="41">
        <v>1</v>
      </c>
      <c r="D61" s="41">
        <v>0</v>
      </c>
      <c r="E61" s="41">
        <v>0</v>
      </c>
      <c r="F61" s="41">
        <v>2</v>
      </c>
      <c r="G61" s="41">
        <v>2</v>
      </c>
      <c r="H61" s="41">
        <v>1</v>
      </c>
      <c r="I61" s="41">
        <v>1</v>
      </c>
      <c r="J61" s="41">
        <v>2</v>
      </c>
      <c r="K61" s="41">
        <v>2</v>
      </c>
      <c r="L61" s="41">
        <v>1</v>
      </c>
      <c r="M61" s="41">
        <v>0</v>
      </c>
      <c r="N61" s="41">
        <v>1</v>
      </c>
      <c r="O61" s="41">
        <v>0</v>
      </c>
      <c r="P61" s="41">
        <v>0</v>
      </c>
      <c r="Q61" s="41">
        <v>1</v>
      </c>
      <c r="R61" s="41">
        <v>1</v>
      </c>
      <c r="S61" s="41">
        <v>0</v>
      </c>
      <c r="T61" s="41">
        <v>0</v>
      </c>
      <c r="U61" s="41">
        <v>0</v>
      </c>
      <c r="V61" s="41">
        <v>1</v>
      </c>
      <c r="W61" s="41">
        <v>0</v>
      </c>
      <c r="X61" s="41">
        <v>1</v>
      </c>
      <c r="Y61" s="41">
        <v>0</v>
      </c>
    </row>
    <row r="62" spans="1:25" s="9" customFormat="1" ht="15" customHeight="1">
      <c r="A62" s="16" t="s">
        <v>56</v>
      </c>
      <c r="B62" s="41">
        <v>1</v>
      </c>
      <c r="C62" s="41">
        <v>0</v>
      </c>
      <c r="D62" s="41">
        <v>1</v>
      </c>
      <c r="E62" s="41">
        <v>0</v>
      </c>
      <c r="F62" s="41">
        <v>1</v>
      </c>
      <c r="G62" s="41">
        <v>2</v>
      </c>
      <c r="H62" s="41">
        <v>0</v>
      </c>
      <c r="I62" s="41">
        <v>0</v>
      </c>
      <c r="J62" s="41">
        <v>2</v>
      </c>
      <c r="K62" s="41">
        <v>0</v>
      </c>
      <c r="L62" s="41">
        <v>1</v>
      </c>
      <c r="M62" s="41">
        <v>0</v>
      </c>
      <c r="N62" s="41">
        <v>1</v>
      </c>
      <c r="O62" s="41">
        <v>0</v>
      </c>
      <c r="P62" s="41">
        <v>1</v>
      </c>
      <c r="Q62" s="41">
        <v>0</v>
      </c>
      <c r="R62" s="41">
        <v>0</v>
      </c>
      <c r="S62" s="41">
        <v>0</v>
      </c>
      <c r="T62" s="41">
        <v>1</v>
      </c>
      <c r="U62" s="41">
        <v>0</v>
      </c>
      <c r="V62" s="41">
        <v>1</v>
      </c>
      <c r="W62" s="41">
        <v>0</v>
      </c>
      <c r="X62" s="41">
        <v>1</v>
      </c>
      <c r="Y62" s="41">
        <v>0</v>
      </c>
    </row>
    <row r="63" spans="1:25" s="9" customFormat="1" ht="15" customHeight="1">
      <c r="A63" s="16" t="s">
        <v>57</v>
      </c>
      <c r="B63" s="41">
        <v>0</v>
      </c>
      <c r="C63" s="41">
        <v>0</v>
      </c>
      <c r="D63" s="41">
        <v>1</v>
      </c>
      <c r="E63" s="41">
        <v>0</v>
      </c>
      <c r="F63" s="41">
        <v>1</v>
      </c>
      <c r="G63" s="41">
        <v>1</v>
      </c>
      <c r="H63" s="41">
        <v>0</v>
      </c>
      <c r="I63" s="41">
        <v>3</v>
      </c>
      <c r="J63" s="41">
        <v>1</v>
      </c>
      <c r="K63" s="41">
        <v>0</v>
      </c>
      <c r="L63" s="41">
        <v>2</v>
      </c>
      <c r="M63" s="41">
        <v>3</v>
      </c>
      <c r="N63" s="41">
        <v>0</v>
      </c>
      <c r="O63" s="41">
        <v>2</v>
      </c>
      <c r="P63" s="41">
        <v>0</v>
      </c>
      <c r="Q63" s="41">
        <v>2</v>
      </c>
      <c r="R63" s="41">
        <v>1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</row>
    <row r="64" spans="1:25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1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</row>
    <row r="65" spans="1:25" s="9" customFormat="1" ht="15" customHeight="1">
      <c r="A65" s="16" t="s">
        <v>59</v>
      </c>
      <c r="B65" s="41">
        <v>0</v>
      </c>
      <c r="C65" s="41">
        <v>1</v>
      </c>
      <c r="D65" s="41">
        <v>3</v>
      </c>
      <c r="E65" s="41">
        <v>0</v>
      </c>
      <c r="F65" s="41">
        <v>2</v>
      </c>
      <c r="G65" s="41">
        <v>0</v>
      </c>
      <c r="H65" s="41">
        <v>2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</row>
    <row r="66" spans="1:25" s="9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</row>
    <row r="67" spans="1:25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</row>
    <row r="68" spans="1:25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</row>
    <row r="69" spans="1:25" s="9" customFormat="1" ht="15" customHeight="1">
      <c r="A69" s="19" t="s">
        <v>63</v>
      </c>
      <c r="B69" s="44">
        <v>1</v>
      </c>
      <c r="C69" s="44">
        <v>1</v>
      </c>
      <c r="D69" s="44">
        <v>2</v>
      </c>
      <c r="E69" s="44">
        <v>1</v>
      </c>
      <c r="F69" s="44">
        <v>0</v>
      </c>
      <c r="G69" s="44">
        <v>3</v>
      </c>
      <c r="H69" s="44">
        <v>5</v>
      </c>
      <c r="I69" s="44">
        <v>0</v>
      </c>
      <c r="J69" s="44">
        <v>0</v>
      </c>
      <c r="K69" s="44">
        <v>5</v>
      </c>
      <c r="L69" s="44">
        <v>0</v>
      </c>
      <c r="M69" s="44">
        <v>0</v>
      </c>
      <c r="N69" s="44">
        <v>2</v>
      </c>
      <c r="O69" s="44">
        <v>0</v>
      </c>
      <c r="P69" s="44">
        <v>1</v>
      </c>
      <c r="Q69" s="44">
        <v>0</v>
      </c>
      <c r="R69" s="44">
        <v>0</v>
      </c>
      <c r="S69" s="44">
        <v>0</v>
      </c>
      <c r="T69" s="44">
        <v>1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</row>
    <row r="70" spans="1:25" s="9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</row>
    <row r="71" spans="1:25" s="9" customFormat="1" ht="15" customHeight="1">
      <c r="A71" s="16" t="s">
        <v>65</v>
      </c>
      <c r="B71" s="41">
        <v>0</v>
      </c>
      <c r="C71" s="41">
        <v>1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1</v>
      </c>
      <c r="L71" s="41">
        <v>0</v>
      </c>
      <c r="M71" s="41">
        <v>0</v>
      </c>
      <c r="N71" s="41">
        <v>0</v>
      </c>
      <c r="O71" s="41">
        <v>0</v>
      </c>
      <c r="P71" s="41">
        <v>1</v>
      </c>
      <c r="Q71" s="41">
        <v>0</v>
      </c>
      <c r="R71" s="41">
        <v>0</v>
      </c>
      <c r="S71" s="41">
        <v>0</v>
      </c>
      <c r="T71" s="41">
        <v>1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</row>
    <row r="72" spans="1:25" s="9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</row>
    <row r="73" spans="1:25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</row>
    <row r="74" spans="1:25" s="9" customFormat="1" ht="15" customHeight="1">
      <c r="A74" s="16" t="s">
        <v>105</v>
      </c>
      <c r="B74" s="41">
        <v>0</v>
      </c>
      <c r="C74" s="41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4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</row>
    <row r="75" spans="1:25" s="9" customFormat="1" ht="15" customHeight="1">
      <c r="A75" s="16" t="s">
        <v>68</v>
      </c>
      <c r="B75" s="41">
        <v>1</v>
      </c>
      <c r="C75" s="41">
        <v>0</v>
      </c>
      <c r="D75" s="41">
        <v>2</v>
      </c>
      <c r="E75" s="41">
        <v>1</v>
      </c>
      <c r="F75" s="41">
        <v>0</v>
      </c>
      <c r="G75" s="41">
        <v>3</v>
      </c>
      <c r="H75" s="41">
        <v>5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2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</row>
    <row r="76" spans="1:25" s="9" customFormat="1" ht="15" customHeight="1">
      <c r="A76" s="19" t="s">
        <v>69</v>
      </c>
      <c r="B76" s="44">
        <v>3</v>
      </c>
      <c r="C76" s="44">
        <v>0</v>
      </c>
      <c r="D76" s="44">
        <v>4</v>
      </c>
      <c r="E76" s="44">
        <v>1</v>
      </c>
      <c r="F76" s="44">
        <v>4</v>
      </c>
      <c r="G76" s="44">
        <v>3</v>
      </c>
      <c r="H76" s="44">
        <v>6</v>
      </c>
      <c r="I76" s="44">
        <v>3</v>
      </c>
      <c r="J76" s="44">
        <v>4</v>
      </c>
      <c r="K76" s="44">
        <v>5</v>
      </c>
      <c r="L76" s="44">
        <v>8</v>
      </c>
      <c r="M76" s="44">
        <v>0</v>
      </c>
      <c r="N76" s="44">
        <v>2</v>
      </c>
      <c r="O76" s="44">
        <v>0</v>
      </c>
      <c r="P76" s="44">
        <v>3</v>
      </c>
      <c r="Q76" s="44">
        <v>0</v>
      </c>
      <c r="R76" s="44">
        <v>2</v>
      </c>
      <c r="S76" s="44">
        <v>0</v>
      </c>
      <c r="T76" s="44">
        <v>4</v>
      </c>
      <c r="U76" s="44">
        <v>6</v>
      </c>
      <c r="V76" s="44">
        <v>0</v>
      </c>
      <c r="W76" s="44">
        <v>0</v>
      </c>
      <c r="X76" s="44">
        <v>1</v>
      </c>
      <c r="Y76" s="44">
        <v>0</v>
      </c>
    </row>
    <row r="77" spans="1:25" s="9" customFormat="1" ht="15" customHeight="1">
      <c r="A77" s="16" t="s">
        <v>70</v>
      </c>
      <c r="B77" s="41">
        <v>1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</row>
    <row r="78" spans="1:25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</row>
    <row r="79" spans="1:25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</row>
    <row r="80" spans="1:25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</row>
    <row r="81" spans="1:25" s="9" customFormat="1" ht="15" customHeight="1">
      <c r="A81" s="16" t="s">
        <v>74</v>
      </c>
      <c r="B81" s="41">
        <v>0</v>
      </c>
      <c r="C81" s="41">
        <v>0</v>
      </c>
      <c r="D81" s="41">
        <v>4</v>
      </c>
      <c r="E81" s="41">
        <v>0</v>
      </c>
      <c r="F81" s="41">
        <v>0</v>
      </c>
      <c r="G81" s="41">
        <v>1</v>
      </c>
      <c r="H81" s="41">
        <v>2</v>
      </c>
      <c r="I81" s="41">
        <v>0</v>
      </c>
      <c r="J81" s="41">
        <v>0</v>
      </c>
      <c r="K81" s="41">
        <v>0</v>
      </c>
      <c r="L81" s="41">
        <v>2</v>
      </c>
      <c r="M81" s="41">
        <v>0</v>
      </c>
      <c r="N81" s="41">
        <v>0</v>
      </c>
      <c r="O81" s="41">
        <v>0</v>
      </c>
      <c r="P81" s="41">
        <v>2</v>
      </c>
      <c r="Q81" s="41">
        <v>0</v>
      </c>
      <c r="R81" s="41">
        <v>0</v>
      </c>
      <c r="S81" s="41">
        <v>0</v>
      </c>
      <c r="T81" s="41">
        <v>2</v>
      </c>
      <c r="U81" s="41">
        <v>0</v>
      </c>
      <c r="V81" s="41">
        <v>0</v>
      </c>
      <c r="W81" s="41">
        <v>0</v>
      </c>
      <c r="X81" s="41">
        <v>1</v>
      </c>
      <c r="Y81" s="41">
        <v>0</v>
      </c>
    </row>
    <row r="82" spans="1:25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2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</row>
    <row r="83" spans="1:25" s="9" customFormat="1" ht="15" customHeight="1">
      <c r="A83" s="16" t="s">
        <v>76</v>
      </c>
      <c r="B83" s="41">
        <v>2</v>
      </c>
      <c r="C83" s="41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</row>
    <row r="84" spans="1:25" s="9" customFormat="1" ht="15" customHeight="1">
      <c r="A84" s="16" t="s">
        <v>77</v>
      </c>
      <c r="B84" s="41">
        <v>0</v>
      </c>
      <c r="C84" s="41">
        <v>0</v>
      </c>
      <c r="D84" s="41">
        <v>0</v>
      </c>
      <c r="E84" s="41">
        <v>1</v>
      </c>
      <c r="F84" s="41">
        <v>4</v>
      </c>
      <c r="G84" s="41">
        <v>2</v>
      </c>
      <c r="H84" s="41">
        <v>3</v>
      </c>
      <c r="I84" s="41">
        <v>1</v>
      </c>
      <c r="J84" s="41">
        <v>3</v>
      </c>
      <c r="K84" s="41">
        <v>5</v>
      </c>
      <c r="L84" s="41">
        <v>6</v>
      </c>
      <c r="M84" s="41">
        <v>0</v>
      </c>
      <c r="N84" s="41">
        <v>2</v>
      </c>
      <c r="O84" s="41">
        <v>0</v>
      </c>
      <c r="P84" s="41">
        <v>1</v>
      </c>
      <c r="Q84" s="41">
        <v>0</v>
      </c>
      <c r="R84" s="41">
        <v>2</v>
      </c>
      <c r="S84" s="41">
        <v>0</v>
      </c>
      <c r="T84" s="41">
        <v>2</v>
      </c>
      <c r="U84" s="41">
        <v>6</v>
      </c>
      <c r="V84" s="41">
        <v>0</v>
      </c>
      <c r="W84" s="41">
        <v>0</v>
      </c>
      <c r="X84" s="41">
        <v>0</v>
      </c>
      <c r="Y84" s="41">
        <v>0</v>
      </c>
    </row>
    <row r="85" spans="1:25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</row>
    <row r="86" spans="1:25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1</v>
      </c>
      <c r="I86" s="41">
        <v>0</v>
      </c>
      <c r="J86" s="41">
        <v>1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</row>
    <row r="87" spans="1:25" s="9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0</v>
      </c>
      <c r="F87" s="44">
        <v>1</v>
      </c>
      <c r="G87" s="44">
        <v>0</v>
      </c>
      <c r="H87" s="44">
        <v>2</v>
      </c>
      <c r="I87" s="44">
        <v>0</v>
      </c>
      <c r="J87" s="44">
        <v>1</v>
      </c>
      <c r="K87" s="44">
        <v>0</v>
      </c>
      <c r="L87" s="44">
        <v>0</v>
      </c>
      <c r="M87" s="44">
        <v>1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  <c r="X87" s="44">
        <v>0</v>
      </c>
      <c r="Y87" s="44">
        <v>0</v>
      </c>
    </row>
    <row r="88" spans="1:25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</row>
    <row r="89" spans="1:25" s="9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2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</row>
    <row r="90" spans="1:25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</row>
    <row r="91" spans="1:25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</row>
    <row r="92" spans="1:25" s="9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1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</row>
    <row r="93" spans="1:25" s="9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</row>
    <row r="94" spans="1:25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1</v>
      </c>
      <c r="G94" s="41">
        <v>0</v>
      </c>
      <c r="H94" s="41">
        <v>0</v>
      </c>
      <c r="I94" s="41">
        <v>0</v>
      </c>
      <c r="J94" s="41">
        <v>1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</row>
    <row r="95" spans="1:25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</row>
    <row r="96" spans="1:25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</row>
    <row r="97" spans="1:25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</row>
    <row r="98" spans="1:25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</row>
    <row r="99" spans="1:25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</row>
    <row r="100" spans="1:25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</row>
    <row r="101" spans="1:25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</row>
    <row r="102" spans="1:25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</row>
    <row r="103" spans="1:25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</row>
    <row r="105" spans="1:25" ht="15" customHeight="1">
      <c r="A105" s="1" t="s">
        <v>106</v>
      </c>
    </row>
  </sheetData>
  <hyperlinks>
    <hyperlink ref="A1" location="'01_01_00'!A1" display="Перейти в начало" xr:uid="{00000000-0004-0000-1100-000000000000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16">
    <tabColor rgb="FF00B0F0"/>
  </sheetPr>
  <dimension ref="A1:Y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5" ht="15" customHeight="1">
      <c r="A1" s="8" t="s">
        <v>93</v>
      </c>
    </row>
    <row r="2" spans="1:25" ht="30" customHeight="1">
      <c r="A2" s="11" t="s">
        <v>243</v>
      </c>
    </row>
    <row r="4" spans="1:25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  <c r="X4" s="33">
        <v>48122</v>
      </c>
      <c r="Y4" s="33">
        <v>48214</v>
      </c>
    </row>
    <row r="5" spans="1:25" ht="15" customHeight="1">
      <c r="A5" s="47" t="s">
        <v>0</v>
      </c>
      <c r="B5" s="45">
        <v>421164.9</v>
      </c>
      <c r="C5" s="45">
        <v>472149.36</v>
      </c>
      <c r="D5" s="45">
        <v>1095847.17</v>
      </c>
      <c r="E5" s="45">
        <v>773782.31</v>
      </c>
      <c r="F5" s="45">
        <v>492946.41</v>
      </c>
      <c r="G5" s="45">
        <v>525240.13</v>
      </c>
      <c r="H5" s="45">
        <v>1015987.14</v>
      </c>
      <c r="I5" s="45">
        <v>380825.41</v>
      </c>
      <c r="J5" s="45">
        <v>1026163.43</v>
      </c>
      <c r="K5" s="45">
        <v>1107346.24</v>
      </c>
      <c r="L5" s="45">
        <v>737126.25</v>
      </c>
      <c r="M5" s="45">
        <v>326636.5</v>
      </c>
      <c r="N5" s="45">
        <v>340551.33</v>
      </c>
      <c r="O5" s="45">
        <v>379511.26</v>
      </c>
      <c r="P5" s="45">
        <v>127966.71</v>
      </c>
      <c r="Q5" s="45">
        <v>217607.37</v>
      </c>
      <c r="R5" s="45">
        <v>466472.48</v>
      </c>
      <c r="S5" s="45">
        <v>164357.1</v>
      </c>
      <c r="T5" s="45">
        <v>284911.09000000003</v>
      </c>
      <c r="U5" s="45">
        <v>169587.1</v>
      </c>
      <c r="V5" s="45">
        <v>183544.6</v>
      </c>
      <c r="W5" s="45">
        <v>57013.8</v>
      </c>
      <c r="X5" s="45">
        <v>164520.68</v>
      </c>
      <c r="Y5" s="45">
        <v>27267.27</v>
      </c>
    </row>
    <row r="6" spans="1:25" ht="15" customHeight="1">
      <c r="A6" s="19" t="s">
        <v>1</v>
      </c>
      <c r="B6" s="44">
        <v>140130.35999999999</v>
      </c>
      <c r="C6" s="44">
        <v>292739.68</v>
      </c>
      <c r="D6" s="44">
        <v>347464.24</v>
      </c>
      <c r="E6" s="44">
        <v>531617.43000000005</v>
      </c>
      <c r="F6" s="44">
        <v>228829.37</v>
      </c>
      <c r="G6" s="44">
        <v>92444.62</v>
      </c>
      <c r="H6" s="44">
        <v>472607.33</v>
      </c>
      <c r="I6" s="44">
        <v>112361.94</v>
      </c>
      <c r="J6" s="44">
        <v>326646.23</v>
      </c>
      <c r="K6" s="44">
        <v>457324.84</v>
      </c>
      <c r="L6" s="44">
        <v>299584.75</v>
      </c>
      <c r="M6" s="44">
        <v>0</v>
      </c>
      <c r="N6" s="44">
        <v>64087.31</v>
      </c>
      <c r="O6" s="44">
        <v>69442</v>
      </c>
      <c r="P6" s="44">
        <v>0</v>
      </c>
      <c r="Q6" s="44">
        <v>0</v>
      </c>
      <c r="R6" s="44">
        <v>220591.7</v>
      </c>
      <c r="S6" s="44">
        <v>0</v>
      </c>
      <c r="T6" s="44">
        <v>56591</v>
      </c>
      <c r="U6" s="44">
        <v>0</v>
      </c>
      <c r="V6" s="44">
        <v>0</v>
      </c>
      <c r="W6" s="44">
        <v>57013.8</v>
      </c>
      <c r="X6" s="44">
        <v>46511.26</v>
      </c>
      <c r="Y6" s="44">
        <v>27267.27</v>
      </c>
    </row>
    <row r="7" spans="1:25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</row>
    <row r="8" spans="1:25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</row>
    <row r="9" spans="1:25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47232.39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</row>
    <row r="10" spans="1:25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</row>
    <row r="11" spans="1:25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</row>
    <row r="12" spans="1:25" ht="15" customHeight="1">
      <c r="A12" s="16" t="s">
        <v>7</v>
      </c>
      <c r="B12" s="41">
        <v>33255.06</v>
      </c>
      <c r="C12" s="41">
        <v>0</v>
      </c>
      <c r="D12" s="41">
        <v>0</v>
      </c>
      <c r="E12" s="41">
        <v>0</v>
      </c>
      <c r="F12" s="41">
        <v>4464.92</v>
      </c>
      <c r="G12" s="41">
        <v>0</v>
      </c>
      <c r="H12" s="41">
        <v>0</v>
      </c>
      <c r="I12" s="41">
        <v>23817.39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</row>
    <row r="13" spans="1:25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</row>
    <row r="14" spans="1:25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</row>
    <row r="15" spans="1:25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</row>
    <row r="16" spans="1:25" ht="15" customHeight="1">
      <c r="A16" s="16" t="s">
        <v>11</v>
      </c>
      <c r="B16" s="41">
        <v>106875.3</v>
      </c>
      <c r="C16" s="41">
        <v>292739.68</v>
      </c>
      <c r="D16" s="41">
        <v>341893.74</v>
      </c>
      <c r="E16" s="41">
        <v>395585.81</v>
      </c>
      <c r="F16" s="41">
        <v>224364.45</v>
      </c>
      <c r="G16" s="41">
        <v>92444.62</v>
      </c>
      <c r="H16" s="41">
        <v>425374.94</v>
      </c>
      <c r="I16" s="41">
        <v>43746.64</v>
      </c>
      <c r="J16" s="41">
        <v>282218.93</v>
      </c>
      <c r="K16" s="41">
        <v>457324.84</v>
      </c>
      <c r="L16" s="41">
        <v>244243.75</v>
      </c>
      <c r="M16" s="41">
        <v>0</v>
      </c>
      <c r="N16" s="41">
        <v>64087.31</v>
      </c>
      <c r="O16" s="41">
        <v>69442</v>
      </c>
      <c r="P16" s="41">
        <v>0</v>
      </c>
      <c r="Q16" s="41">
        <v>0</v>
      </c>
      <c r="R16" s="41">
        <v>220591.7</v>
      </c>
      <c r="S16" s="41">
        <v>0</v>
      </c>
      <c r="T16" s="41">
        <v>56591</v>
      </c>
      <c r="U16" s="41">
        <v>0</v>
      </c>
      <c r="V16" s="41">
        <v>0</v>
      </c>
      <c r="W16" s="41">
        <v>57013.8</v>
      </c>
      <c r="X16" s="41">
        <v>0</v>
      </c>
      <c r="Y16" s="41">
        <v>27267.27</v>
      </c>
    </row>
    <row r="17" spans="1:25" ht="15" customHeight="1">
      <c r="A17" s="16" t="s">
        <v>12</v>
      </c>
      <c r="B17" s="41">
        <v>0</v>
      </c>
      <c r="C17" s="41">
        <v>0</v>
      </c>
      <c r="D17" s="41">
        <v>5570.5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</row>
    <row r="18" spans="1:25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</row>
    <row r="19" spans="1:25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</row>
    <row r="20" spans="1:25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</row>
    <row r="21" spans="1:25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</row>
    <row r="22" spans="1:25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44427.3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46511.26</v>
      </c>
      <c r="Y22" s="41">
        <v>0</v>
      </c>
    </row>
    <row r="23" spans="1:25" s="9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44797.91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</row>
    <row r="24" spans="1:25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136031.62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55341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</row>
    <row r="25" spans="1:25" s="9" customFormat="1" ht="15" customHeight="1">
      <c r="A25" s="19" t="s">
        <v>20</v>
      </c>
      <c r="B25" s="44">
        <v>27344</v>
      </c>
      <c r="C25" s="44">
        <v>0</v>
      </c>
      <c r="D25" s="44">
        <v>68114</v>
      </c>
      <c r="E25" s="44">
        <v>0</v>
      </c>
      <c r="F25" s="44">
        <v>0</v>
      </c>
      <c r="G25" s="44">
        <v>0</v>
      </c>
      <c r="H25" s="44">
        <v>12320.85</v>
      </c>
      <c r="I25" s="44">
        <v>0</v>
      </c>
      <c r="J25" s="44">
        <v>0</v>
      </c>
      <c r="K25" s="44">
        <v>0</v>
      </c>
      <c r="L25" s="44">
        <v>81507</v>
      </c>
      <c r="M25" s="44">
        <v>12318.9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0</v>
      </c>
    </row>
    <row r="26" spans="1:25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</row>
    <row r="27" spans="1:25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</row>
    <row r="28" spans="1:25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</row>
    <row r="29" spans="1:25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</row>
    <row r="30" spans="1:25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</row>
    <row r="31" spans="1:25" s="9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</row>
    <row r="32" spans="1:25" s="9" customFormat="1" ht="15" customHeight="1">
      <c r="A32" s="16" t="s">
        <v>26</v>
      </c>
      <c r="B32" s="41">
        <v>27344</v>
      </c>
      <c r="C32" s="41">
        <v>0</v>
      </c>
      <c r="D32" s="41">
        <v>68114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81507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</row>
    <row r="33" spans="1:25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</row>
    <row r="34" spans="1:25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</row>
    <row r="35" spans="1:25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12320.85</v>
      </c>
      <c r="I35" s="41">
        <v>0</v>
      </c>
      <c r="J35" s="41">
        <v>0</v>
      </c>
      <c r="K35" s="41">
        <v>0</v>
      </c>
      <c r="L35" s="41">
        <v>0</v>
      </c>
      <c r="M35" s="41">
        <v>12318.9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</row>
    <row r="36" spans="1:25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</row>
    <row r="37" spans="1:25" s="9" customFormat="1" ht="15" customHeight="1">
      <c r="A37" s="19" t="s">
        <v>31</v>
      </c>
      <c r="B37" s="44">
        <v>131311.4</v>
      </c>
      <c r="C37" s="44">
        <v>31389.3</v>
      </c>
      <c r="D37" s="44">
        <v>309353.57</v>
      </c>
      <c r="E37" s="44">
        <v>210031.53</v>
      </c>
      <c r="F37" s="44">
        <v>18595.62</v>
      </c>
      <c r="G37" s="44">
        <v>141010.76999999999</v>
      </c>
      <c r="H37" s="44">
        <v>124715.26</v>
      </c>
      <c r="I37" s="44">
        <v>93965.74</v>
      </c>
      <c r="J37" s="44">
        <v>438901.58</v>
      </c>
      <c r="K37" s="44">
        <v>301291.77</v>
      </c>
      <c r="L37" s="44">
        <v>41688.400000000001</v>
      </c>
      <c r="M37" s="44">
        <v>170288.6</v>
      </c>
      <c r="N37" s="44">
        <v>112046.39999999999</v>
      </c>
      <c r="O37" s="44">
        <v>243897.5</v>
      </c>
      <c r="P37" s="44">
        <v>31163</v>
      </c>
      <c r="Q37" s="44">
        <v>114088.2</v>
      </c>
      <c r="R37" s="44">
        <v>91315.9</v>
      </c>
      <c r="S37" s="44">
        <v>164357.1</v>
      </c>
      <c r="T37" s="44">
        <v>0</v>
      </c>
      <c r="U37" s="44">
        <v>122782.1</v>
      </c>
      <c r="V37" s="44">
        <v>123462.5</v>
      </c>
      <c r="W37" s="44">
        <v>0</v>
      </c>
      <c r="X37" s="44">
        <v>0</v>
      </c>
      <c r="Y37" s="44">
        <v>0</v>
      </c>
    </row>
    <row r="38" spans="1:25" s="9" customFormat="1" ht="15" customHeight="1">
      <c r="A38" s="16" t="s">
        <v>32</v>
      </c>
      <c r="B38" s="41">
        <v>0</v>
      </c>
      <c r="C38" s="41">
        <v>31389.3</v>
      </c>
      <c r="D38" s="41">
        <v>0</v>
      </c>
      <c r="E38" s="41">
        <v>49447.58</v>
      </c>
      <c r="F38" s="41">
        <v>0</v>
      </c>
      <c r="G38" s="41">
        <v>125448.4</v>
      </c>
      <c r="H38" s="41">
        <v>78490.850000000006</v>
      </c>
      <c r="I38" s="41">
        <v>93965.74</v>
      </c>
      <c r="J38" s="41">
        <v>111544.3</v>
      </c>
      <c r="K38" s="41">
        <v>46963.3</v>
      </c>
      <c r="L38" s="41">
        <v>0</v>
      </c>
      <c r="M38" s="41">
        <v>0</v>
      </c>
      <c r="N38" s="41">
        <v>31163</v>
      </c>
      <c r="O38" s="41">
        <v>0</v>
      </c>
      <c r="P38" s="41">
        <v>31163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</row>
    <row r="39" spans="1:25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</row>
    <row r="40" spans="1:25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13538.6</v>
      </c>
      <c r="I40" s="41">
        <v>0</v>
      </c>
      <c r="J40" s="41">
        <v>0</v>
      </c>
      <c r="K40" s="41">
        <v>30186.6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</row>
    <row r="41" spans="1:25" s="9" customFormat="1" ht="15" customHeight="1">
      <c r="A41" s="16" t="s">
        <v>35</v>
      </c>
      <c r="B41" s="41">
        <v>131311.4</v>
      </c>
      <c r="C41" s="41">
        <v>0</v>
      </c>
      <c r="D41" s="41">
        <v>309353.57</v>
      </c>
      <c r="E41" s="41">
        <v>160583.95000000001</v>
      </c>
      <c r="F41" s="41">
        <v>11686.08</v>
      </c>
      <c r="G41" s="41">
        <v>0</v>
      </c>
      <c r="H41" s="41">
        <v>32685.81</v>
      </c>
      <c r="I41" s="41">
        <v>0</v>
      </c>
      <c r="J41" s="41">
        <v>101063.5</v>
      </c>
      <c r="K41" s="41">
        <v>165174.60999999999</v>
      </c>
      <c r="L41" s="41">
        <v>41688.400000000001</v>
      </c>
      <c r="M41" s="41">
        <v>170288.6</v>
      </c>
      <c r="N41" s="41">
        <v>80883.399999999994</v>
      </c>
      <c r="O41" s="41">
        <v>243897.5</v>
      </c>
      <c r="P41" s="41">
        <v>0</v>
      </c>
      <c r="Q41" s="41">
        <v>114088.2</v>
      </c>
      <c r="R41" s="41">
        <v>91315.9</v>
      </c>
      <c r="S41" s="41">
        <v>164357.1</v>
      </c>
      <c r="T41" s="41">
        <v>0</v>
      </c>
      <c r="U41" s="41">
        <v>122782.1</v>
      </c>
      <c r="V41" s="41">
        <v>123462.5</v>
      </c>
      <c r="W41" s="41">
        <v>0</v>
      </c>
      <c r="X41" s="41">
        <v>0</v>
      </c>
      <c r="Y41" s="41">
        <v>0</v>
      </c>
    </row>
    <row r="42" spans="1:25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</row>
    <row r="43" spans="1:25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</row>
    <row r="44" spans="1:25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196324.5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</row>
    <row r="45" spans="1:25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6909.54</v>
      </c>
      <c r="G45" s="41">
        <v>15562.37</v>
      </c>
      <c r="H45" s="41">
        <v>0</v>
      </c>
      <c r="I45" s="41">
        <v>0</v>
      </c>
      <c r="J45" s="41">
        <v>29969.279999999999</v>
      </c>
      <c r="K45" s="41">
        <v>58967.26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</row>
    <row r="46" spans="1:25" s="9" customFormat="1" ht="15" customHeight="1">
      <c r="A46" s="19" t="s">
        <v>40</v>
      </c>
      <c r="B46" s="44">
        <v>0</v>
      </c>
      <c r="C46" s="44">
        <v>0</v>
      </c>
      <c r="D46" s="44">
        <v>29939.54</v>
      </c>
      <c r="E46" s="44">
        <v>0</v>
      </c>
      <c r="F46" s="44">
        <v>0</v>
      </c>
      <c r="G46" s="44">
        <v>20064</v>
      </c>
      <c r="H46" s="44">
        <v>42913.99</v>
      </c>
      <c r="I46" s="44">
        <v>0</v>
      </c>
      <c r="J46" s="44">
        <v>0</v>
      </c>
      <c r="K46" s="44">
        <v>12288.9</v>
      </c>
      <c r="L46" s="44">
        <v>44095.75</v>
      </c>
      <c r="M46" s="44">
        <v>0</v>
      </c>
      <c r="N46" s="44">
        <v>44126.7</v>
      </c>
      <c r="O46" s="44">
        <v>0</v>
      </c>
      <c r="P46" s="44">
        <v>0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23316.3</v>
      </c>
      <c r="W46" s="44">
        <v>0</v>
      </c>
      <c r="X46" s="44">
        <v>47776.12</v>
      </c>
      <c r="Y46" s="44">
        <v>0</v>
      </c>
    </row>
    <row r="47" spans="1:25" s="9" customFormat="1" ht="15" customHeight="1">
      <c r="A47" s="16" t="s">
        <v>41</v>
      </c>
      <c r="B47" s="41">
        <v>0</v>
      </c>
      <c r="C47" s="41">
        <v>0</v>
      </c>
      <c r="D47" s="41">
        <v>29939.54</v>
      </c>
      <c r="E47" s="41">
        <v>0</v>
      </c>
      <c r="F47" s="41">
        <v>0</v>
      </c>
      <c r="G47" s="41">
        <v>20064</v>
      </c>
      <c r="H47" s="41">
        <v>26950.66</v>
      </c>
      <c r="I47" s="41">
        <v>0</v>
      </c>
      <c r="J47" s="41">
        <v>0</v>
      </c>
      <c r="K47" s="41">
        <v>12288.9</v>
      </c>
      <c r="L47" s="41">
        <v>44095.75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23316.3</v>
      </c>
      <c r="W47" s="41">
        <v>0</v>
      </c>
      <c r="X47" s="41">
        <v>47776.12</v>
      </c>
      <c r="Y47" s="41">
        <v>0</v>
      </c>
    </row>
    <row r="48" spans="1:25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15963.33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</row>
    <row r="49" spans="1:25" s="9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</row>
    <row r="50" spans="1:25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</row>
    <row r="51" spans="1:25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</row>
    <row r="52" spans="1:25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</row>
    <row r="53" spans="1:25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44126.7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</row>
    <row r="54" spans="1:25" s="9" customFormat="1" ht="15" customHeight="1">
      <c r="A54" s="19" t="s">
        <v>48</v>
      </c>
      <c r="B54" s="44">
        <v>59227.6</v>
      </c>
      <c r="C54" s="44">
        <v>76884.5</v>
      </c>
      <c r="D54" s="44">
        <v>223575.66</v>
      </c>
      <c r="E54" s="44">
        <v>0</v>
      </c>
      <c r="F54" s="44">
        <v>171415.16</v>
      </c>
      <c r="G54" s="44">
        <v>99127.32</v>
      </c>
      <c r="H54" s="44">
        <v>77073.289999999994</v>
      </c>
      <c r="I54" s="44">
        <v>149224.07999999999</v>
      </c>
      <c r="J54" s="44">
        <v>159618.5</v>
      </c>
      <c r="K54" s="44">
        <v>38517.269999999997</v>
      </c>
      <c r="L54" s="44">
        <v>110991.76</v>
      </c>
      <c r="M54" s="44">
        <v>124770.3</v>
      </c>
      <c r="N54" s="44">
        <v>39524.5</v>
      </c>
      <c r="O54" s="44">
        <v>66171.759999999995</v>
      </c>
      <c r="P54" s="44">
        <v>12844.7</v>
      </c>
      <c r="Q54" s="44">
        <v>103519.17</v>
      </c>
      <c r="R54" s="44">
        <v>71512.160000000003</v>
      </c>
      <c r="S54" s="44">
        <v>0</v>
      </c>
      <c r="T54" s="44">
        <v>14645.7</v>
      </c>
      <c r="U54" s="44">
        <v>0</v>
      </c>
      <c r="V54" s="44">
        <v>36765.800000000003</v>
      </c>
      <c r="W54" s="44">
        <v>0</v>
      </c>
      <c r="X54" s="44">
        <v>47945.599999999999</v>
      </c>
      <c r="Y54" s="44">
        <v>0</v>
      </c>
    </row>
    <row r="55" spans="1:25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34803.11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</row>
    <row r="56" spans="1:25" s="9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</row>
    <row r="57" spans="1:25" s="9" customFormat="1" ht="15" customHeight="1">
      <c r="A57" s="16" t="s">
        <v>51</v>
      </c>
      <c r="B57" s="41">
        <v>0</v>
      </c>
      <c r="C57" s="41">
        <v>0</v>
      </c>
      <c r="D57" s="41">
        <v>11530.32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</row>
    <row r="58" spans="1:25" s="9" customFormat="1" ht="15" customHeight="1">
      <c r="A58" s="16" t="s">
        <v>52</v>
      </c>
      <c r="B58" s="41">
        <v>0</v>
      </c>
      <c r="C58" s="41">
        <v>0</v>
      </c>
      <c r="D58" s="41">
        <v>28037.89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</row>
    <row r="59" spans="1:25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</row>
    <row r="60" spans="1:25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11262.69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</row>
    <row r="61" spans="1:25" s="9" customFormat="1" ht="15" customHeight="1">
      <c r="A61" s="16" t="s">
        <v>55</v>
      </c>
      <c r="B61" s="41">
        <v>49474</v>
      </c>
      <c r="C61" s="41">
        <v>37362.1</v>
      </c>
      <c r="D61" s="41">
        <v>0</v>
      </c>
      <c r="E61" s="41">
        <v>0</v>
      </c>
      <c r="F61" s="41">
        <v>67337.600000000006</v>
      </c>
      <c r="G61" s="41">
        <v>20145.2</v>
      </c>
      <c r="H61" s="41">
        <v>20097.599999999999</v>
      </c>
      <c r="I61" s="41">
        <v>51951.75</v>
      </c>
      <c r="J61" s="41">
        <v>44741.49</v>
      </c>
      <c r="K61" s="41">
        <v>38517.269999999997</v>
      </c>
      <c r="L61" s="41">
        <v>31387.599999999999</v>
      </c>
      <c r="M61" s="41">
        <v>0</v>
      </c>
      <c r="N61" s="41">
        <v>29130.6</v>
      </c>
      <c r="O61" s="41">
        <v>0</v>
      </c>
      <c r="P61" s="41">
        <v>0</v>
      </c>
      <c r="Q61" s="41">
        <v>35470.300000000003</v>
      </c>
      <c r="R61" s="41">
        <v>29130.6</v>
      </c>
      <c r="S61" s="41">
        <v>0</v>
      </c>
      <c r="T61" s="41">
        <v>0</v>
      </c>
      <c r="U61" s="41">
        <v>0</v>
      </c>
      <c r="V61" s="41">
        <v>23080.3</v>
      </c>
      <c r="W61" s="41">
        <v>0</v>
      </c>
      <c r="X61" s="41">
        <v>34256.300000000003</v>
      </c>
      <c r="Y61" s="41">
        <v>0</v>
      </c>
    </row>
    <row r="62" spans="1:25" s="9" customFormat="1" ht="15" customHeight="1">
      <c r="A62" s="16" t="s">
        <v>56</v>
      </c>
      <c r="B62" s="41">
        <v>9753.6</v>
      </c>
      <c r="C62" s="41">
        <v>0</v>
      </c>
      <c r="D62" s="41">
        <v>8242.1</v>
      </c>
      <c r="E62" s="41">
        <v>0</v>
      </c>
      <c r="F62" s="41">
        <v>8623.8700000000008</v>
      </c>
      <c r="G62" s="41">
        <v>21736.9</v>
      </c>
      <c r="H62" s="41">
        <v>0</v>
      </c>
      <c r="I62" s="41">
        <v>0</v>
      </c>
      <c r="J62" s="41">
        <v>37940.959999999999</v>
      </c>
      <c r="K62" s="41">
        <v>0</v>
      </c>
      <c r="L62" s="41">
        <v>21630.1</v>
      </c>
      <c r="M62" s="41">
        <v>0</v>
      </c>
      <c r="N62" s="41">
        <v>10393.9</v>
      </c>
      <c r="O62" s="41">
        <v>0</v>
      </c>
      <c r="P62" s="41">
        <v>12844.7</v>
      </c>
      <c r="Q62" s="41">
        <v>0</v>
      </c>
      <c r="R62" s="41">
        <v>0</v>
      </c>
      <c r="S62" s="41">
        <v>0</v>
      </c>
      <c r="T62" s="41">
        <v>14645.7</v>
      </c>
      <c r="U62" s="41">
        <v>0</v>
      </c>
      <c r="V62" s="41">
        <v>13685.5</v>
      </c>
      <c r="W62" s="41">
        <v>0</v>
      </c>
      <c r="X62" s="41">
        <v>13689.3</v>
      </c>
      <c r="Y62" s="41">
        <v>0</v>
      </c>
    </row>
    <row r="63" spans="1:25" s="9" customFormat="1" ht="15" customHeight="1">
      <c r="A63" s="16" t="s">
        <v>57</v>
      </c>
      <c r="B63" s="41">
        <v>0</v>
      </c>
      <c r="C63" s="41">
        <v>0</v>
      </c>
      <c r="D63" s="41">
        <v>51874.93</v>
      </c>
      <c r="E63" s="41">
        <v>0</v>
      </c>
      <c r="F63" s="41">
        <v>39501.69</v>
      </c>
      <c r="G63" s="41">
        <v>57245.22</v>
      </c>
      <c r="H63" s="41">
        <v>0</v>
      </c>
      <c r="I63" s="41">
        <v>78957.05</v>
      </c>
      <c r="J63" s="41">
        <v>42132.94</v>
      </c>
      <c r="K63" s="41">
        <v>0</v>
      </c>
      <c r="L63" s="41">
        <v>57974.06</v>
      </c>
      <c r="M63" s="41">
        <v>124770.3</v>
      </c>
      <c r="N63" s="41">
        <v>0</v>
      </c>
      <c r="O63" s="41">
        <v>66171.759999999995</v>
      </c>
      <c r="P63" s="41">
        <v>0</v>
      </c>
      <c r="Q63" s="41">
        <v>68048.87</v>
      </c>
      <c r="R63" s="41">
        <v>42381.56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</row>
    <row r="64" spans="1:25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18315.28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</row>
    <row r="65" spans="1:25" s="9" customFormat="1" ht="15" customHeight="1">
      <c r="A65" s="16" t="s">
        <v>59</v>
      </c>
      <c r="B65" s="41">
        <v>0</v>
      </c>
      <c r="C65" s="41">
        <v>39522.400000000001</v>
      </c>
      <c r="D65" s="41">
        <v>123890.42</v>
      </c>
      <c r="E65" s="41">
        <v>0</v>
      </c>
      <c r="F65" s="41">
        <v>55952</v>
      </c>
      <c r="G65" s="41">
        <v>0</v>
      </c>
      <c r="H65" s="41">
        <v>45713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</row>
    <row r="66" spans="1:25" s="9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</row>
    <row r="67" spans="1:25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</row>
    <row r="68" spans="1:25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</row>
    <row r="69" spans="1:25" s="9" customFormat="1" ht="15" customHeight="1">
      <c r="A69" s="19" t="s">
        <v>63</v>
      </c>
      <c r="B69" s="44">
        <v>28279</v>
      </c>
      <c r="C69" s="44">
        <v>71135.88</v>
      </c>
      <c r="D69" s="44">
        <v>64183.76</v>
      </c>
      <c r="E69" s="44">
        <v>12130.75</v>
      </c>
      <c r="F69" s="44">
        <v>0</v>
      </c>
      <c r="G69" s="44">
        <v>93175.96</v>
      </c>
      <c r="H69" s="44">
        <v>112742.11</v>
      </c>
      <c r="I69" s="44">
        <v>0</v>
      </c>
      <c r="J69" s="44">
        <v>0</v>
      </c>
      <c r="K69" s="44">
        <v>169683.44</v>
      </c>
      <c r="L69" s="44">
        <v>0</v>
      </c>
      <c r="M69" s="44">
        <v>0</v>
      </c>
      <c r="N69" s="44">
        <v>29338.06</v>
      </c>
      <c r="O69" s="44">
        <v>0</v>
      </c>
      <c r="P69" s="44">
        <v>28131.69</v>
      </c>
      <c r="Q69" s="44">
        <v>0</v>
      </c>
      <c r="R69" s="44">
        <v>0</v>
      </c>
      <c r="S69" s="44">
        <v>0</v>
      </c>
      <c r="T69" s="44">
        <v>26709.42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</row>
    <row r="70" spans="1:25" s="9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</row>
    <row r="71" spans="1:25" s="9" customFormat="1" ht="15" customHeight="1">
      <c r="A71" s="16" t="s">
        <v>65</v>
      </c>
      <c r="B71" s="41">
        <v>0</v>
      </c>
      <c r="C71" s="41">
        <v>71135.88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90155.69</v>
      </c>
      <c r="L71" s="41">
        <v>0</v>
      </c>
      <c r="M71" s="41">
        <v>0</v>
      </c>
      <c r="N71" s="41">
        <v>0</v>
      </c>
      <c r="O71" s="41">
        <v>0</v>
      </c>
      <c r="P71" s="41">
        <v>28131.69</v>
      </c>
      <c r="Q71" s="41">
        <v>0</v>
      </c>
      <c r="R71" s="41">
        <v>0</v>
      </c>
      <c r="S71" s="41">
        <v>0</v>
      </c>
      <c r="T71" s="41">
        <v>26709.42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</row>
    <row r="72" spans="1:25" s="9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</row>
    <row r="73" spans="1:25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</row>
    <row r="74" spans="1:25" s="9" customFormat="1" ht="15" customHeight="1">
      <c r="A74" s="16" t="s">
        <v>105</v>
      </c>
      <c r="B74" s="41">
        <v>0</v>
      </c>
      <c r="C74" s="41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79527.75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</row>
    <row r="75" spans="1:25" s="9" customFormat="1" ht="15" customHeight="1">
      <c r="A75" s="16" t="s">
        <v>68</v>
      </c>
      <c r="B75" s="41">
        <v>28279</v>
      </c>
      <c r="C75" s="41">
        <v>0</v>
      </c>
      <c r="D75" s="41">
        <v>64183.76</v>
      </c>
      <c r="E75" s="41">
        <v>12130.75</v>
      </c>
      <c r="F75" s="41">
        <v>0</v>
      </c>
      <c r="G75" s="41">
        <v>93175.96</v>
      </c>
      <c r="H75" s="41">
        <v>112742.11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29338.06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</row>
    <row r="76" spans="1:25" s="9" customFormat="1" ht="15" customHeight="1">
      <c r="A76" s="19" t="s">
        <v>69</v>
      </c>
      <c r="B76" s="44">
        <v>34872.54</v>
      </c>
      <c r="C76" s="44">
        <v>0</v>
      </c>
      <c r="D76" s="44">
        <v>53216.4</v>
      </c>
      <c r="E76" s="44">
        <v>20002.599999999999</v>
      </c>
      <c r="F76" s="44">
        <v>55805.13</v>
      </c>
      <c r="G76" s="44">
        <v>79417.460000000006</v>
      </c>
      <c r="H76" s="44">
        <v>135838.62</v>
      </c>
      <c r="I76" s="44">
        <v>25273.65</v>
      </c>
      <c r="J76" s="44">
        <v>71495.990000000005</v>
      </c>
      <c r="K76" s="44">
        <v>128240.02</v>
      </c>
      <c r="L76" s="44">
        <v>159258.59</v>
      </c>
      <c r="M76" s="44">
        <v>0</v>
      </c>
      <c r="N76" s="44">
        <v>51428.36</v>
      </c>
      <c r="O76" s="44">
        <v>0</v>
      </c>
      <c r="P76" s="44">
        <v>55827.32</v>
      </c>
      <c r="Q76" s="44">
        <v>0</v>
      </c>
      <c r="R76" s="44">
        <v>83052.72</v>
      </c>
      <c r="S76" s="44">
        <v>0</v>
      </c>
      <c r="T76" s="44">
        <v>186964.97</v>
      </c>
      <c r="U76" s="44">
        <v>46805</v>
      </c>
      <c r="V76" s="44">
        <v>0</v>
      </c>
      <c r="W76" s="44">
        <v>0</v>
      </c>
      <c r="X76" s="44">
        <v>22287.7</v>
      </c>
      <c r="Y76" s="44">
        <v>0</v>
      </c>
    </row>
    <row r="77" spans="1:25" s="9" customFormat="1" ht="15" customHeight="1">
      <c r="A77" s="16" t="s">
        <v>70</v>
      </c>
      <c r="B77" s="41">
        <v>14493.94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</row>
    <row r="78" spans="1:25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</row>
    <row r="79" spans="1:25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</row>
    <row r="80" spans="1:25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</row>
    <row r="81" spans="1:25" s="9" customFormat="1" ht="15" customHeight="1">
      <c r="A81" s="16" t="s">
        <v>74</v>
      </c>
      <c r="B81" s="41">
        <v>0</v>
      </c>
      <c r="C81" s="41">
        <v>0</v>
      </c>
      <c r="D81" s="41">
        <v>53216.4</v>
      </c>
      <c r="E81" s="41">
        <v>0</v>
      </c>
      <c r="F81" s="41">
        <v>0</v>
      </c>
      <c r="G81" s="41">
        <v>32921.660000000003</v>
      </c>
      <c r="H81" s="41">
        <v>72421.47</v>
      </c>
      <c r="I81" s="41">
        <v>0</v>
      </c>
      <c r="J81" s="41">
        <v>0</v>
      </c>
      <c r="K81" s="41">
        <v>0</v>
      </c>
      <c r="L81" s="41">
        <v>41494.44</v>
      </c>
      <c r="M81" s="41">
        <v>0</v>
      </c>
      <c r="N81" s="41">
        <v>0</v>
      </c>
      <c r="O81" s="41">
        <v>0</v>
      </c>
      <c r="P81" s="41">
        <v>40963.519999999997</v>
      </c>
      <c r="Q81" s="41">
        <v>0</v>
      </c>
      <c r="R81" s="41">
        <v>0</v>
      </c>
      <c r="S81" s="41">
        <v>0</v>
      </c>
      <c r="T81" s="41">
        <v>129334.1</v>
      </c>
      <c r="U81" s="41">
        <v>0</v>
      </c>
      <c r="V81" s="41">
        <v>0</v>
      </c>
      <c r="W81" s="41">
        <v>0</v>
      </c>
      <c r="X81" s="41">
        <v>22287.7</v>
      </c>
      <c r="Y81" s="41">
        <v>0</v>
      </c>
    </row>
    <row r="82" spans="1:25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13115.85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</row>
    <row r="83" spans="1:25" s="9" customFormat="1" ht="15" customHeight="1">
      <c r="A83" s="16" t="s">
        <v>76</v>
      </c>
      <c r="B83" s="41">
        <v>20378.599999999999</v>
      </c>
      <c r="C83" s="41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</row>
    <row r="84" spans="1:25" s="9" customFormat="1" ht="15" customHeight="1">
      <c r="A84" s="16" t="s">
        <v>77</v>
      </c>
      <c r="B84" s="41">
        <v>0</v>
      </c>
      <c r="C84" s="41">
        <v>0</v>
      </c>
      <c r="D84" s="41">
        <v>0</v>
      </c>
      <c r="E84" s="41">
        <v>20002.599999999999</v>
      </c>
      <c r="F84" s="41">
        <v>55805.13</v>
      </c>
      <c r="G84" s="41">
        <v>46495.8</v>
      </c>
      <c r="H84" s="41">
        <v>49983.199999999997</v>
      </c>
      <c r="I84" s="41">
        <v>12157.8</v>
      </c>
      <c r="J84" s="41">
        <v>63501.599999999999</v>
      </c>
      <c r="K84" s="41">
        <v>128240.02</v>
      </c>
      <c r="L84" s="41">
        <v>117764.15</v>
      </c>
      <c r="M84" s="41">
        <v>0</v>
      </c>
      <c r="N84" s="41">
        <v>51428.36</v>
      </c>
      <c r="O84" s="41">
        <v>0</v>
      </c>
      <c r="P84" s="41">
        <v>14863.8</v>
      </c>
      <c r="Q84" s="41">
        <v>0</v>
      </c>
      <c r="R84" s="41">
        <v>83052.72</v>
      </c>
      <c r="S84" s="41">
        <v>0</v>
      </c>
      <c r="T84" s="41">
        <v>57630.87</v>
      </c>
      <c r="U84" s="41">
        <v>46805</v>
      </c>
      <c r="V84" s="41">
        <v>0</v>
      </c>
      <c r="W84" s="41">
        <v>0</v>
      </c>
      <c r="X84" s="41">
        <v>0</v>
      </c>
      <c r="Y84" s="41">
        <v>0</v>
      </c>
    </row>
    <row r="85" spans="1:25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</row>
    <row r="86" spans="1:25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13433.95</v>
      </c>
      <c r="I86" s="41">
        <v>0</v>
      </c>
      <c r="J86" s="41">
        <v>7994.39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</row>
    <row r="87" spans="1:25" s="9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0</v>
      </c>
      <c r="F87" s="44">
        <v>18301.13</v>
      </c>
      <c r="G87" s="44">
        <v>0</v>
      </c>
      <c r="H87" s="44">
        <v>37775.69</v>
      </c>
      <c r="I87" s="44">
        <v>0</v>
      </c>
      <c r="J87" s="44">
        <v>29501.13</v>
      </c>
      <c r="K87" s="44">
        <v>0</v>
      </c>
      <c r="L87" s="44">
        <v>0</v>
      </c>
      <c r="M87" s="44">
        <v>19258.7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  <c r="X87" s="44">
        <v>0</v>
      </c>
      <c r="Y87" s="44">
        <v>0</v>
      </c>
    </row>
    <row r="88" spans="1:25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</row>
    <row r="89" spans="1:25" s="9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37775.69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</row>
    <row r="90" spans="1:25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</row>
    <row r="91" spans="1:25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</row>
    <row r="92" spans="1:25" s="9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19258.7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</row>
    <row r="93" spans="1:25" s="9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</row>
    <row r="94" spans="1:25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18301.13</v>
      </c>
      <c r="G94" s="41">
        <v>0</v>
      </c>
      <c r="H94" s="41">
        <v>0</v>
      </c>
      <c r="I94" s="41">
        <v>0</v>
      </c>
      <c r="J94" s="41">
        <v>29501.13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</row>
    <row r="95" spans="1:25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</row>
    <row r="96" spans="1:25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</row>
    <row r="97" spans="1:25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</row>
    <row r="98" spans="1:25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</row>
    <row r="99" spans="1:25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</row>
    <row r="100" spans="1:25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</row>
    <row r="101" spans="1:25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</row>
    <row r="102" spans="1:25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</row>
    <row r="103" spans="1:25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</row>
    <row r="105" spans="1:25" ht="15" customHeight="1">
      <c r="A105" s="1" t="s">
        <v>106</v>
      </c>
    </row>
  </sheetData>
  <hyperlinks>
    <hyperlink ref="A1" location="'01_01_00'!A1" display="Перейти в начало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4">
    <tabColor rgb="FF92D050"/>
  </sheetPr>
  <dimension ref="A1:AO105"/>
  <sheetViews>
    <sheetView showGridLines="0" tabSelected="1" zoomScale="70" zoomScaleNormal="70" workbookViewId="0">
      <pane xSplit="1" ySplit="4" topLeftCell="B68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26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12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18" t="s">
        <v>0</v>
      </c>
      <c r="B5" s="20">
        <v>119</v>
      </c>
      <c r="C5" s="20">
        <v>116</v>
      </c>
      <c r="D5" s="20">
        <v>120</v>
      </c>
      <c r="E5" s="20">
        <v>119</v>
      </c>
      <c r="F5" s="20">
        <v>129</v>
      </c>
      <c r="G5" s="20">
        <v>145</v>
      </c>
      <c r="H5" s="20">
        <v>144</v>
      </c>
      <c r="I5" s="20">
        <v>185</v>
      </c>
      <c r="J5" s="20">
        <v>191</v>
      </c>
      <c r="K5" s="20">
        <v>218</v>
      </c>
      <c r="L5" s="20">
        <v>232</v>
      </c>
      <c r="M5" s="20">
        <v>258</v>
      </c>
      <c r="N5" s="20">
        <v>276</v>
      </c>
      <c r="O5" s="20">
        <v>302</v>
      </c>
      <c r="P5" s="20">
        <v>301</v>
      </c>
      <c r="Q5" s="20">
        <v>331</v>
      </c>
      <c r="R5" s="20">
        <v>337</v>
      </c>
      <c r="S5" s="20">
        <v>343</v>
      </c>
      <c r="T5" s="20">
        <v>348</v>
      </c>
      <c r="U5" s="20">
        <v>362</v>
      </c>
      <c r="V5" s="20">
        <v>359</v>
      </c>
      <c r="W5" s="20">
        <v>366</v>
      </c>
      <c r="X5" s="20">
        <v>368</v>
      </c>
      <c r="Y5" s="20">
        <v>393</v>
      </c>
      <c r="Z5" s="20">
        <v>384</v>
      </c>
      <c r="AA5" s="20">
        <v>383</v>
      </c>
      <c r="AB5" s="20">
        <v>389</v>
      </c>
      <c r="AC5" s="20">
        <v>412</v>
      </c>
      <c r="AD5" s="20">
        <v>497</v>
      </c>
      <c r="AE5" s="20">
        <v>506</v>
      </c>
      <c r="AF5" s="20">
        <v>526</v>
      </c>
      <c r="AG5" s="20">
        <v>534</v>
      </c>
      <c r="AH5" s="20">
        <v>546</v>
      </c>
      <c r="AI5" s="20">
        <v>583</v>
      </c>
      <c r="AJ5" s="20">
        <v>604</v>
      </c>
      <c r="AK5" s="20">
        <v>610</v>
      </c>
      <c r="AL5" s="20">
        <v>636</v>
      </c>
      <c r="AM5" s="20">
        <v>684</v>
      </c>
      <c r="AN5" s="20">
        <v>743</v>
      </c>
      <c r="AO5" s="20">
        <v>769</v>
      </c>
    </row>
    <row r="6" spans="1:41" ht="15" customHeight="1">
      <c r="A6" s="19" t="s">
        <v>1</v>
      </c>
      <c r="B6" s="44">
        <v>44</v>
      </c>
      <c r="C6" s="44">
        <v>47</v>
      </c>
      <c r="D6" s="44">
        <v>45</v>
      </c>
      <c r="E6" s="44">
        <v>39</v>
      </c>
      <c r="F6" s="44">
        <v>46</v>
      </c>
      <c r="G6" s="44">
        <v>55</v>
      </c>
      <c r="H6" s="44">
        <v>55</v>
      </c>
      <c r="I6" s="44">
        <v>57</v>
      </c>
      <c r="J6" s="44">
        <v>58</v>
      </c>
      <c r="K6" s="44">
        <v>68</v>
      </c>
      <c r="L6" s="44">
        <v>75</v>
      </c>
      <c r="M6" s="44">
        <v>86</v>
      </c>
      <c r="N6" s="44">
        <v>90</v>
      </c>
      <c r="O6" s="44">
        <v>92</v>
      </c>
      <c r="P6" s="44">
        <v>93</v>
      </c>
      <c r="Q6" s="44">
        <v>98</v>
      </c>
      <c r="R6" s="44">
        <v>99</v>
      </c>
      <c r="S6" s="44">
        <v>105</v>
      </c>
      <c r="T6" s="44">
        <v>110</v>
      </c>
      <c r="U6" s="44">
        <v>111</v>
      </c>
      <c r="V6" s="44">
        <v>113</v>
      </c>
      <c r="W6" s="44">
        <v>114</v>
      </c>
      <c r="X6" s="44">
        <v>115</v>
      </c>
      <c r="Y6" s="44">
        <v>123</v>
      </c>
      <c r="Z6" s="44">
        <v>130</v>
      </c>
      <c r="AA6" s="44">
        <v>133</v>
      </c>
      <c r="AB6" s="44">
        <v>135</v>
      </c>
      <c r="AC6" s="44">
        <v>144</v>
      </c>
      <c r="AD6" s="44">
        <v>227</v>
      </c>
      <c r="AE6" s="44">
        <v>230</v>
      </c>
      <c r="AF6" s="44">
        <v>229</v>
      </c>
      <c r="AG6" s="44">
        <v>231</v>
      </c>
      <c r="AH6" s="44">
        <v>231</v>
      </c>
      <c r="AI6" s="44">
        <v>228</v>
      </c>
      <c r="AJ6" s="44">
        <v>232</v>
      </c>
      <c r="AK6" s="44">
        <v>229</v>
      </c>
      <c r="AL6" s="44">
        <v>253</v>
      </c>
      <c r="AM6" s="44">
        <v>287</v>
      </c>
      <c r="AN6" s="44">
        <v>297</v>
      </c>
      <c r="AO6" s="44">
        <v>300</v>
      </c>
    </row>
    <row r="7" spans="1:41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1</v>
      </c>
      <c r="H9" s="41">
        <v>1</v>
      </c>
      <c r="I9" s="41">
        <v>1</v>
      </c>
      <c r="J9" s="41">
        <v>1</v>
      </c>
      <c r="K9" s="41">
        <v>1</v>
      </c>
      <c r="L9" s="41">
        <v>1</v>
      </c>
      <c r="M9" s="41">
        <v>1</v>
      </c>
      <c r="N9" s="41">
        <v>2</v>
      </c>
      <c r="O9" s="41">
        <v>2</v>
      </c>
      <c r="P9" s="41">
        <v>2</v>
      </c>
      <c r="Q9" s="41">
        <v>2</v>
      </c>
      <c r="R9" s="41">
        <v>2</v>
      </c>
      <c r="S9" s="41">
        <v>2</v>
      </c>
      <c r="T9" s="41">
        <v>2</v>
      </c>
      <c r="U9" s="41">
        <v>2</v>
      </c>
      <c r="V9" s="41">
        <v>2</v>
      </c>
      <c r="W9" s="41">
        <v>2</v>
      </c>
      <c r="X9" s="41">
        <v>2</v>
      </c>
      <c r="Y9" s="41">
        <v>3</v>
      </c>
      <c r="Z9" s="41">
        <v>5</v>
      </c>
      <c r="AA9" s="41">
        <v>5</v>
      </c>
      <c r="AB9" s="41">
        <v>5</v>
      </c>
      <c r="AC9" s="41">
        <v>5</v>
      </c>
      <c r="AD9" s="41">
        <v>5</v>
      </c>
      <c r="AE9" s="41">
        <v>5</v>
      </c>
      <c r="AF9" s="41">
        <v>6</v>
      </c>
      <c r="AG9" s="41">
        <v>6</v>
      </c>
      <c r="AH9" s="41">
        <v>6</v>
      </c>
      <c r="AI9" s="41">
        <v>6</v>
      </c>
      <c r="AJ9" s="41">
        <v>6</v>
      </c>
      <c r="AK9" s="41">
        <v>7</v>
      </c>
      <c r="AL9" s="41">
        <v>7</v>
      </c>
      <c r="AM9" s="41">
        <v>7</v>
      </c>
      <c r="AN9" s="41">
        <v>6</v>
      </c>
      <c r="AO9" s="41">
        <v>6</v>
      </c>
    </row>
    <row r="10" spans="1:41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16" t="s">
        <v>7</v>
      </c>
      <c r="B12" s="41">
        <v>0</v>
      </c>
      <c r="C12" s="41">
        <v>1</v>
      </c>
      <c r="D12" s="41">
        <v>1</v>
      </c>
      <c r="E12" s="41">
        <v>1</v>
      </c>
      <c r="F12" s="41">
        <v>1</v>
      </c>
      <c r="G12" s="41">
        <v>1</v>
      </c>
      <c r="H12" s="41">
        <v>1</v>
      </c>
      <c r="I12" s="41">
        <v>1</v>
      </c>
      <c r="J12" s="41">
        <v>1</v>
      </c>
      <c r="K12" s="41">
        <v>1</v>
      </c>
      <c r="L12" s="41">
        <v>1</v>
      </c>
      <c r="M12" s="41">
        <v>2</v>
      </c>
      <c r="N12" s="41">
        <v>2</v>
      </c>
      <c r="O12" s="41">
        <v>2</v>
      </c>
      <c r="P12" s="41">
        <v>2</v>
      </c>
      <c r="Q12" s="41">
        <v>2</v>
      </c>
      <c r="R12" s="41">
        <v>2</v>
      </c>
      <c r="S12" s="41">
        <v>2</v>
      </c>
      <c r="T12" s="41">
        <v>2</v>
      </c>
      <c r="U12" s="41">
        <v>2</v>
      </c>
      <c r="V12" s="41">
        <v>2</v>
      </c>
      <c r="W12" s="41">
        <v>2</v>
      </c>
      <c r="X12" s="41">
        <v>2</v>
      </c>
      <c r="Y12" s="41">
        <v>2</v>
      </c>
      <c r="Z12" s="41">
        <v>2</v>
      </c>
      <c r="AA12" s="41">
        <v>2</v>
      </c>
      <c r="AB12" s="41">
        <v>2</v>
      </c>
      <c r="AC12" s="41">
        <v>2</v>
      </c>
      <c r="AD12" s="41">
        <v>2</v>
      </c>
      <c r="AE12" s="41">
        <v>2</v>
      </c>
      <c r="AF12" s="41">
        <v>2</v>
      </c>
      <c r="AG12" s="41">
        <v>3</v>
      </c>
      <c r="AH12" s="41">
        <v>3</v>
      </c>
      <c r="AI12" s="41">
        <v>3</v>
      </c>
      <c r="AJ12" s="41">
        <v>3</v>
      </c>
      <c r="AK12" s="41">
        <v>3</v>
      </c>
      <c r="AL12" s="41">
        <v>4</v>
      </c>
      <c r="AM12" s="41">
        <v>4</v>
      </c>
      <c r="AN12" s="41">
        <v>4</v>
      </c>
      <c r="AO12" s="41">
        <v>5</v>
      </c>
    </row>
    <row r="13" spans="1:41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1</v>
      </c>
      <c r="AD15" s="41">
        <v>1</v>
      </c>
      <c r="AE15" s="41">
        <v>1</v>
      </c>
      <c r="AF15" s="41">
        <v>1</v>
      </c>
      <c r="AG15" s="41">
        <v>1</v>
      </c>
      <c r="AH15" s="41">
        <v>1</v>
      </c>
      <c r="AI15" s="41">
        <v>1</v>
      </c>
      <c r="AJ15" s="41">
        <v>1</v>
      </c>
      <c r="AK15" s="41">
        <v>1</v>
      </c>
      <c r="AL15" s="41">
        <v>1</v>
      </c>
      <c r="AM15" s="41">
        <v>1</v>
      </c>
      <c r="AN15" s="41">
        <v>1</v>
      </c>
      <c r="AO15" s="41">
        <v>1</v>
      </c>
    </row>
    <row r="16" spans="1:41" ht="15" customHeight="1">
      <c r="A16" s="16" t="s">
        <v>11</v>
      </c>
      <c r="B16" s="41">
        <v>42</v>
      </c>
      <c r="C16" s="41">
        <v>44</v>
      </c>
      <c r="D16" s="41">
        <v>42</v>
      </c>
      <c r="E16" s="41">
        <v>36</v>
      </c>
      <c r="F16" s="41">
        <v>43</v>
      </c>
      <c r="G16" s="41">
        <v>50</v>
      </c>
      <c r="H16" s="41">
        <v>50</v>
      </c>
      <c r="I16" s="41">
        <v>52</v>
      </c>
      <c r="J16" s="41">
        <v>53</v>
      </c>
      <c r="K16" s="41">
        <v>61</v>
      </c>
      <c r="L16" s="41">
        <v>67</v>
      </c>
      <c r="M16" s="41">
        <v>76</v>
      </c>
      <c r="N16" s="41">
        <v>79</v>
      </c>
      <c r="O16" s="41">
        <v>81</v>
      </c>
      <c r="P16" s="41">
        <v>82</v>
      </c>
      <c r="Q16" s="41">
        <v>88</v>
      </c>
      <c r="R16" s="41">
        <v>89</v>
      </c>
      <c r="S16" s="41">
        <v>95</v>
      </c>
      <c r="T16" s="41">
        <v>100</v>
      </c>
      <c r="U16" s="41">
        <v>101</v>
      </c>
      <c r="V16" s="41">
        <v>103</v>
      </c>
      <c r="W16" s="41">
        <v>104</v>
      </c>
      <c r="X16" s="41">
        <v>105</v>
      </c>
      <c r="Y16" s="41">
        <v>112</v>
      </c>
      <c r="Z16" s="41">
        <v>118</v>
      </c>
      <c r="AA16" s="41">
        <v>122</v>
      </c>
      <c r="AB16" s="41">
        <v>124</v>
      </c>
      <c r="AC16" s="41">
        <v>132</v>
      </c>
      <c r="AD16" s="41">
        <v>211</v>
      </c>
      <c r="AE16" s="41">
        <v>215</v>
      </c>
      <c r="AF16" s="41">
        <v>213</v>
      </c>
      <c r="AG16" s="41">
        <v>213</v>
      </c>
      <c r="AH16" s="41">
        <v>211</v>
      </c>
      <c r="AI16" s="41">
        <v>209</v>
      </c>
      <c r="AJ16" s="41">
        <v>211</v>
      </c>
      <c r="AK16" s="41">
        <v>202</v>
      </c>
      <c r="AL16" s="41">
        <v>225</v>
      </c>
      <c r="AM16" s="41">
        <v>259</v>
      </c>
      <c r="AN16" s="41">
        <v>269</v>
      </c>
      <c r="AO16" s="41">
        <v>271</v>
      </c>
    </row>
    <row r="17" spans="1:41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1</v>
      </c>
      <c r="AI17" s="41">
        <v>1</v>
      </c>
      <c r="AJ17" s="41">
        <v>2</v>
      </c>
      <c r="AK17" s="41">
        <v>2</v>
      </c>
      <c r="AL17" s="41">
        <v>2</v>
      </c>
      <c r="AM17" s="41">
        <v>2</v>
      </c>
      <c r="AN17" s="41">
        <v>3</v>
      </c>
      <c r="AO17" s="41">
        <v>3</v>
      </c>
    </row>
    <row r="18" spans="1:41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1</v>
      </c>
      <c r="N22" s="41">
        <v>1</v>
      </c>
      <c r="O22" s="41">
        <v>1</v>
      </c>
      <c r="P22" s="41">
        <v>1</v>
      </c>
      <c r="Q22" s="41">
        <v>1</v>
      </c>
      <c r="R22" s="41">
        <v>1</v>
      </c>
      <c r="S22" s="41">
        <v>1</v>
      </c>
      <c r="T22" s="41">
        <v>1</v>
      </c>
      <c r="U22" s="41">
        <v>1</v>
      </c>
      <c r="V22" s="41">
        <v>1</v>
      </c>
      <c r="W22" s="41">
        <v>1</v>
      </c>
      <c r="X22" s="41">
        <v>1</v>
      </c>
      <c r="Y22" s="41">
        <v>1</v>
      </c>
      <c r="Z22" s="41">
        <v>1</v>
      </c>
      <c r="AA22" s="41">
        <v>1</v>
      </c>
      <c r="AB22" s="41">
        <v>1</v>
      </c>
      <c r="AC22" s="41">
        <v>1</v>
      </c>
      <c r="AD22" s="41">
        <v>1</v>
      </c>
      <c r="AE22" s="41">
        <v>1</v>
      </c>
      <c r="AF22" s="41">
        <v>1</v>
      </c>
      <c r="AG22" s="41">
        <v>1</v>
      </c>
      <c r="AH22" s="41">
        <v>1</v>
      </c>
      <c r="AI22" s="41">
        <v>1</v>
      </c>
      <c r="AJ22" s="41">
        <v>1</v>
      </c>
      <c r="AK22" s="41">
        <v>3</v>
      </c>
      <c r="AL22" s="41">
        <v>3</v>
      </c>
      <c r="AM22" s="41">
        <v>3</v>
      </c>
      <c r="AN22" s="41">
        <v>3</v>
      </c>
      <c r="AO22" s="41">
        <v>3</v>
      </c>
    </row>
    <row r="23" spans="1:41" s="5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1</v>
      </c>
      <c r="H23" s="41">
        <v>1</v>
      </c>
      <c r="I23" s="41">
        <v>1</v>
      </c>
      <c r="J23" s="41">
        <v>1</v>
      </c>
      <c r="K23" s="41">
        <v>2</v>
      </c>
      <c r="L23" s="41">
        <v>3</v>
      </c>
      <c r="M23" s="41">
        <v>3</v>
      </c>
      <c r="N23" s="41">
        <v>3</v>
      </c>
      <c r="O23" s="41">
        <v>3</v>
      </c>
      <c r="P23" s="41">
        <v>3</v>
      </c>
      <c r="Q23" s="41">
        <v>3</v>
      </c>
      <c r="R23" s="41">
        <v>3</v>
      </c>
      <c r="S23" s="41">
        <v>3</v>
      </c>
      <c r="T23" s="41">
        <v>3</v>
      </c>
      <c r="U23" s="41">
        <v>3</v>
      </c>
      <c r="V23" s="41">
        <v>3</v>
      </c>
      <c r="W23" s="41">
        <v>3</v>
      </c>
      <c r="X23" s="41">
        <v>3</v>
      </c>
      <c r="Y23" s="41">
        <v>3</v>
      </c>
      <c r="Z23" s="41">
        <v>2</v>
      </c>
      <c r="AA23" s="41">
        <v>2</v>
      </c>
      <c r="AB23" s="41">
        <v>2</v>
      </c>
      <c r="AC23" s="41">
        <v>2</v>
      </c>
      <c r="AD23" s="41">
        <v>6</v>
      </c>
      <c r="AE23" s="41">
        <v>5</v>
      </c>
      <c r="AF23" s="41">
        <v>5</v>
      </c>
      <c r="AG23" s="41">
        <v>6</v>
      </c>
      <c r="AH23" s="41">
        <v>7</v>
      </c>
      <c r="AI23" s="41">
        <v>6</v>
      </c>
      <c r="AJ23" s="41">
        <v>6</v>
      </c>
      <c r="AK23" s="41">
        <v>9</v>
      </c>
      <c r="AL23" s="41">
        <v>9</v>
      </c>
      <c r="AM23" s="41">
        <v>9</v>
      </c>
      <c r="AN23" s="41">
        <v>9</v>
      </c>
      <c r="AO23" s="41">
        <v>9</v>
      </c>
    </row>
    <row r="24" spans="1:41" s="5" customFormat="1" ht="15" customHeight="1">
      <c r="A24" s="16" t="s">
        <v>19</v>
      </c>
      <c r="B24" s="41">
        <v>2</v>
      </c>
      <c r="C24" s="41">
        <v>2</v>
      </c>
      <c r="D24" s="41">
        <v>2</v>
      </c>
      <c r="E24" s="41">
        <v>2</v>
      </c>
      <c r="F24" s="41">
        <v>2</v>
      </c>
      <c r="G24" s="41">
        <v>2</v>
      </c>
      <c r="H24" s="41">
        <v>2</v>
      </c>
      <c r="I24" s="41">
        <v>2</v>
      </c>
      <c r="J24" s="41">
        <v>2</v>
      </c>
      <c r="K24" s="41">
        <v>3</v>
      </c>
      <c r="L24" s="41">
        <v>3</v>
      </c>
      <c r="M24" s="41">
        <v>3</v>
      </c>
      <c r="N24" s="41">
        <v>3</v>
      </c>
      <c r="O24" s="41">
        <v>3</v>
      </c>
      <c r="P24" s="41">
        <v>3</v>
      </c>
      <c r="Q24" s="41">
        <v>2</v>
      </c>
      <c r="R24" s="41">
        <v>2</v>
      </c>
      <c r="S24" s="41">
        <v>2</v>
      </c>
      <c r="T24" s="41">
        <v>2</v>
      </c>
      <c r="U24" s="41">
        <v>2</v>
      </c>
      <c r="V24" s="41">
        <v>2</v>
      </c>
      <c r="W24" s="41">
        <v>2</v>
      </c>
      <c r="X24" s="41">
        <v>2</v>
      </c>
      <c r="Y24" s="41">
        <v>2</v>
      </c>
      <c r="Z24" s="41">
        <v>2</v>
      </c>
      <c r="AA24" s="41">
        <v>1</v>
      </c>
      <c r="AB24" s="41">
        <v>1</v>
      </c>
      <c r="AC24" s="41">
        <v>1</v>
      </c>
      <c r="AD24" s="41">
        <v>1</v>
      </c>
      <c r="AE24" s="41">
        <v>1</v>
      </c>
      <c r="AF24" s="41">
        <v>1</v>
      </c>
      <c r="AG24" s="41">
        <v>1</v>
      </c>
      <c r="AH24" s="41">
        <v>1</v>
      </c>
      <c r="AI24" s="41">
        <v>1</v>
      </c>
      <c r="AJ24" s="41">
        <v>2</v>
      </c>
      <c r="AK24" s="41">
        <v>2</v>
      </c>
      <c r="AL24" s="41">
        <v>2</v>
      </c>
      <c r="AM24" s="41">
        <v>2</v>
      </c>
      <c r="AN24" s="41">
        <v>2</v>
      </c>
      <c r="AO24" s="41">
        <v>2</v>
      </c>
    </row>
    <row r="25" spans="1:41" s="5" customFormat="1" ht="15" customHeight="1">
      <c r="A25" s="19" t="s">
        <v>20</v>
      </c>
      <c r="B25" s="44">
        <v>18</v>
      </c>
      <c r="C25" s="44">
        <v>18</v>
      </c>
      <c r="D25" s="44">
        <v>18</v>
      </c>
      <c r="E25" s="44">
        <v>18</v>
      </c>
      <c r="F25" s="44">
        <v>18</v>
      </c>
      <c r="G25" s="44">
        <v>19</v>
      </c>
      <c r="H25" s="44">
        <v>19</v>
      </c>
      <c r="I25" s="44">
        <v>19</v>
      </c>
      <c r="J25" s="44">
        <v>19</v>
      </c>
      <c r="K25" s="44">
        <v>19</v>
      </c>
      <c r="L25" s="44">
        <v>19</v>
      </c>
      <c r="M25" s="44">
        <v>35</v>
      </c>
      <c r="N25" s="44">
        <v>40</v>
      </c>
      <c r="O25" s="44">
        <v>61</v>
      </c>
      <c r="P25" s="44">
        <v>61</v>
      </c>
      <c r="Q25" s="44">
        <v>61</v>
      </c>
      <c r="R25" s="44">
        <v>61</v>
      </c>
      <c r="S25" s="44">
        <v>61</v>
      </c>
      <c r="T25" s="44">
        <v>55</v>
      </c>
      <c r="U25" s="44">
        <v>55</v>
      </c>
      <c r="V25" s="44">
        <v>46</v>
      </c>
      <c r="W25" s="44">
        <v>36</v>
      </c>
      <c r="X25" s="44">
        <v>33</v>
      </c>
      <c r="Y25" s="44">
        <v>40</v>
      </c>
      <c r="Z25" s="44">
        <v>34</v>
      </c>
      <c r="AA25" s="44">
        <v>34</v>
      </c>
      <c r="AB25" s="44">
        <v>36</v>
      </c>
      <c r="AC25" s="44">
        <v>36</v>
      </c>
      <c r="AD25" s="44">
        <v>34</v>
      </c>
      <c r="AE25" s="44">
        <v>35</v>
      </c>
      <c r="AF25" s="44">
        <v>35</v>
      </c>
      <c r="AG25" s="44">
        <v>30</v>
      </c>
      <c r="AH25" s="44">
        <v>25</v>
      </c>
      <c r="AI25" s="44">
        <v>20</v>
      </c>
      <c r="AJ25" s="44">
        <v>20</v>
      </c>
      <c r="AK25" s="44">
        <v>10</v>
      </c>
      <c r="AL25" s="44">
        <v>10</v>
      </c>
      <c r="AM25" s="44">
        <v>10</v>
      </c>
      <c r="AN25" s="44">
        <v>10</v>
      </c>
      <c r="AO25" s="44">
        <v>10</v>
      </c>
    </row>
    <row r="26" spans="1:41" s="5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1</v>
      </c>
      <c r="H30" s="41">
        <v>1</v>
      </c>
      <c r="I30" s="41">
        <v>1</v>
      </c>
      <c r="J30" s="41">
        <v>1</v>
      </c>
      <c r="K30" s="41">
        <v>1</v>
      </c>
      <c r="L30" s="41">
        <v>1</v>
      </c>
      <c r="M30" s="41">
        <v>17</v>
      </c>
      <c r="N30" s="41">
        <v>22</v>
      </c>
      <c r="O30" s="41">
        <v>43</v>
      </c>
      <c r="P30" s="41">
        <v>43</v>
      </c>
      <c r="Q30" s="41">
        <v>43</v>
      </c>
      <c r="R30" s="41">
        <v>43</v>
      </c>
      <c r="S30" s="41">
        <v>43</v>
      </c>
      <c r="T30" s="41">
        <v>37</v>
      </c>
      <c r="U30" s="41">
        <v>37</v>
      </c>
      <c r="V30" s="41">
        <v>37</v>
      </c>
      <c r="W30" s="41">
        <v>31</v>
      </c>
      <c r="X30" s="41">
        <v>31</v>
      </c>
      <c r="Y30" s="41">
        <v>31</v>
      </c>
      <c r="Z30" s="41">
        <v>25</v>
      </c>
      <c r="AA30" s="41">
        <v>25</v>
      </c>
      <c r="AB30" s="41">
        <v>25</v>
      </c>
      <c r="AC30" s="41">
        <v>25</v>
      </c>
      <c r="AD30" s="41">
        <v>25</v>
      </c>
      <c r="AE30" s="41">
        <v>25</v>
      </c>
      <c r="AF30" s="41">
        <v>25</v>
      </c>
      <c r="AG30" s="41">
        <v>20</v>
      </c>
      <c r="AH30" s="41">
        <v>15</v>
      </c>
      <c r="AI30" s="41">
        <v>10</v>
      </c>
      <c r="AJ30" s="41">
        <v>1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3</v>
      </c>
      <c r="Z31" s="41">
        <v>3</v>
      </c>
      <c r="AA31" s="41">
        <v>3</v>
      </c>
      <c r="AB31" s="41">
        <v>3</v>
      </c>
      <c r="AC31" s="41">
        <v>2</v>
      </c>
      <c r="AD31" s="41">
        <v>0</v>
      </c>
      <c r="AE31" s="41">
        <v>1</v>
      </c>
      <c r="AF31" s="41">
        <v>1</v>
      </c>
      <c r="AG31" s="41">
        <v>1</v>
      </c>
      <c r="AH31" s="41">
        <v>1</v>
      </c>
      <c r="AI31" s="41">
        <v>1</v>
      </c>
      <c r="AJ31" s="41">
        <v>1</v>
      </c>
      <c r="AK31" s="41">
        <v>1</v>
      </c>
      <c r="AL31" s="41">
        <v>1</v>
      </c>
      <c r="AM31" s="41">
        <v>1</v>
      </c>
      <c r="AN31" s="41">
        <v>1</v>
      </c>
      <c r="AO31" s="41">
        <v>1</v>
      </c>
    </row>
    <row r="32" spans="1:41" s="5" customFormat="1" ht="15" customHeight="1">
      <c r="A32" s="16" t="s">
        <v>26</v>
      </c>
      <c r="B32" s="41">
        <v>18</v>
      </c>
      <c r="C32" s="41">
        <v>18</v>
      </c>
      <c r="D32" s="41">
        <v>18</v>
      </c>
      <c r="E32" s="41">
        <v>18</v>
      </c>
      <c r="F32" s="41">
        <v>18</v>
      </c>
      <c r="G32" s="41">
        <v>18</v>
      </c>
      <c r="H32" s="41">
        <v>18</v>
      </c>
      <c r="I32" s="41">
        <v>18</v>
      </c>
      <c r="J32" s="41">
        <v>18</v>
      </c>
      <c r="K32" s="41">
        <v>18</v>
      </c>
      <c r="L32" s="41">
        <v>18</v>
      </c>
      <c r="M32" s="41">
        <v>18</v>
      </c>
      <c r="N32" s="41">
        <v>18</v>
      </c>
      <c r="O32" s="41">
        <v>18</v>
      </c>
      <c r="P32" s="41">
        <v>18</v>
      </c>
      <c r="Q32" s="41">
        <v>18</v>
      </c>
      <c r="R32" s="41">
        <v>18</v>
      </c>
      <c r="S32" s="41">
        <v>18</v>
      </c>
      <c r="T32" s="41">
        <v>18</v>
      </c>
      <c r="U32" s="41">
        <v>18</v>
      </c>
      <c r="V32" s="41">
        <v>9</v>
      </c>
      <c r="W32" s="41">
        <v>5</v>
      </c>
      <c r="X32" s="41">
        <v>2</v>
      </c>
      <c r="Y32" s="41">
        <v>6</v>
      </c>
      <c r="Z32" s="41">
        <v>6</v>
      </c>
      <c r="AA32" s="41">
        <v>6</v>
      </c>
      <c r="AB32" s="41">
        <v>6</v>
      </c>
      <c r="AC32" s="41">
        <v>7</v>
      </c>
      <c r="AD32" s="41">
        <v>7</v>
      </c>
      <c r="AE32" s="41">
        <v>7</v>
      </c>
      <c r="AF32" s="41">
        <v>7</v>
      </c>
      <c r="AG32" s="41">
        <v>7</v>
      </c>
      <c r="AH32" s="41">
        <v>7</v>
      </c>
      <c r="AI32" s="41">
        <v>7</v>
      </c>
      <c r="AJ32" s="41">
        <v>7</v>
      </c>
      <c r="AK32" s="41">
        <v>7</v>
      </c>
      <c r="AL32" s="41">
        <v>7</v>
      </c>
      <c r="AM32" s="41">
        <v>7</v>
      </c>
      <c r="AN32" s="41">
        <v>7</v>
      </c>
      <c r="AO32" s="41">
        <v>7</v>
      </c>
    </row>
    <row r="33" spans="1:41" s="5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2</v>
      </c>
      <c r="AC35" s="41">
        <v>2</v>
      </c>
      <c r="AD35" s="41">
        <v>2</v>
      </c>
      <c r="AE35" s="41">
        <v>2</v>
      </c>
      <c r="AF35" s="41">
        <v>2</v>
      </c>
      <c r="AG35" s="41">
        <v>2</v>
      </c>
      <c r="AH35" s="41">
        <v>2</v>
      </c>
      <c r="AI35" s="41">
        <v>2</v>
      </c>
      <c r="AJ35" s="41">
        <v>2</v>
      </c>
      <c r="AK35" s="41">
        <v>2</v>
      </c>
      <c r="AL35" s="41">
        <v>2</v>
      </c>
      <c r="AM35" s="41">
        <v>2</v>
      </c>
      <c r="AN35" s="41">
        <v>2</v>
      </c>
      <c r="AO35" s="41">
        <v>2</v>
      </c>
    </row>
    <row r="36" spans="1:41" s="5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19" t="s">
        <v>31</v>
      </c>
      <c r="B37" s="44">
        <v>28</v>
      </c>
      <c r="C37" s="44">
        <v>23</v>
      </c>
      <c r="D37" s="44">
        <v>23</v>
      </c>
      <c r="E37" s="44">
        <v>25</v>
      </c>
      <c r="F37" s="44">
        <v>28</v>
      </c>
      <c r="G37" s="44">
        <v>29</v>
      </c>
      <c r="H37" s="44">
        <v>29</v>
      </c>
      <c r="I37" s="44">
        <v>61</v>
      </c>
      <c r="J37" s="44">
        <v>60</v>
      </c>
      <c r="K37" s="44">
        <v>62</v>
      </c>
      <c r="L37" s="44">
        <v>68</v>
      </c>
      <c r="M37" s="44">
        <v>68</v>
      </c>
      <c r="N37" s="44">
        <v>68</v>
      </c>
      <c r="O37" s="44">
        <v>69</v>
      </c>
      <c r="P37" s="44">
        <v>71</v>
      </c>
      <c r="Q37" s="44">
        <v>89</v>
      </c>
      <c r="R37" s="44">
        <v>90</v>
      </c>
      <c r="S37" s="44">
        <v>87</v>
      </c>
      <c r="T37" s="44">
        <v>87</v>
      </c>
      <c r="U37" s="44">
        <v>85</v>
      </c>
      <c r="V37" s="44">
        <v>84</v>
      </c>
      <c r="W37" s="44">
        <v>93</v>
      </c>
      <c r="X37" s="44">
        <v>91</v>
      </c>
      <c r="Y37" s="44">
        <v>94</v>
      </c>
      <c r="Z37" s="44">
        <v>90</v>
      </c>
      <c r="AA37" s="44">
        <v>88</v>
      </c>
      <c r="AB37" s="44">
        <v>88</v>
      </c>
      <c r="AC37" s="44">
        <v>99</v>
      </c>
      <c r="AD37" s="44">
        <v>97</v>
      </c>
      <c r="AE37" s="44">
        <v>91</v>
      </c>
      <c r="AF37" s="44">
        <v>106</v>
      </c>
      <c r="AG37" s="44">
        <v>107</v>
      </c>
      <c r="AH37" s="44">
        <v>107</v>
      </c>
      <c r="AI37" s="44">
        <v>144</v>
      </c>
      <c r="AJ37" s="44">
        <v>154</v>
      </c>
      <c r="AK37" s="44">
        <v>158</v>
      </c>
      <c r="AL37" s="44">
        <v>155</v>
      </c>
      <c r="AM37" s="44">
        <v>163</v>
      </c>
      <c r="AN37" s="44">
        <v>183</v>
      </c>
      <c r="AO37" s="44">
        <v>191</v>
      </c>
    </row>
    <row r="38" spans="1:41" s="5" customFormat="1" ht="15" customHeight="1">
      <c r="A38" s="16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4</v>
      </c>
      <c r="J38" s="41">
        <v>4</v>
      </c>
      <c r="K38" s="41">
        <v>4</v>
      </c>
      <c r="L38" s="41">
        <v>5</v>
      </c>
      <c r="M38" s="41">
        <v>5</v>
      </c>
      <c r="N38" s="41">
        <v>5</v>
      </c>
      <c r="O38" s="41">
        <v>6</v>
      </c>
      <c r="P38" s="41">
        <v>7</v>
      </c>
      <c r="Q38" s="41">
        <v>7</v>
      </c>
      <c r="R38" s="41">
        <v>8</v>
      </c>
      <c r="S38" s="41">
        <v>8</v>
      </c>
      <c r="T38" s="41">
        <v>8</v>
      </c>
      <c r="U38" s="41">
        <v>8</v>
      </c>
      <c r="V38" s="41">
        <v>8</v>
      </c>
      <c r="W38" s="41">
        <v>8</v>
      </c>
      <c r="X38" s="41">
        <v>8</v>
      </c>
      <c r="Y38" s="41">
        <v>11</v>
      </c>
      <c r="Z38" s="41">
        <v>11</v>
      </c>
      <c r="AA38" s="41">
        <v>11</v>
      </c>
      <c r="AB38" s="41">
        <v>11</v>
      </c>
      <c r="AC38" s="41">
        <v>14</v>
      </c>
      <c r="AD38" s="41">
        <v>14</v>
      </c>
      <c r="AE38" s="41">
        <v>14</v>
      </c>
      <c r="AF38" s="41">
        <v>19</v>
      </c>
      <c r="AG38" s="41">
        <v>22</v>
      </c>
      <c r="AH38" s="41">
        <v>22</v>
      </c>
      <c r="AI38" s="41">
        <v>25</v>
      </c>
      <c r="AJ38" s="41">
        <v>32</v>
      </c>
      <c r="AK38" s="41">
        <v>34</v>
      </c>
      <c r="AL38" s="41">
        <v>34</v>
      </c>
      <c r="AM38" s="41">
        <v>34</v>
      </c>
      <c r="AN38" s="41">
        <v>32</v>
      </c>
      <c r="AO38" s="41">
        <v>35</v>
      </c>
    </row>
    <row r="39" spans="1:41" s="5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2</v>
      </c>
      <c r="M39" s="41">
        <v>2</v>
      </c>
      <c r="N39" s="41">
        <v>2</v>
      </c>
      <c r="O39" s="41">
        <v>2</v>
      </c>
      <c r="P39" s="41">
        <v>2</v>
      </c>
      <c r="Q39" s="41">
        <v>2</v>
      </c>
      <c r="R39" s="41">
        <v>2</v>
      </c>
      <c r="S39" s="41">
        <v>2</v>
      </c>
      <c r="T39" s="41">
        <v>2</v>
      </c>
      <c r="U39" s="41">
        <v>2</v>
      </c>
      <c r="V39" s="41">
        <v>2</v>
      </c>
      <c r="W39" s="41">
        <v>2</v>
      </c>
      <c r="X39" s="41">
        <v>2</v>
      </c>
      <c r="Y39" s="41">
        <v>2</v>
      </c>
      <c r="Z39" s="41">
        <v>2</v>
      </c>
      <c r="AA39" s="41">
        <v>2</v>
      </c>
      <c r="AB39" s="41">
        <v>2</v>
      </c>
      <c r="AC39" s="41">
        <v>2</v>
      </c>
      <c r="AD39" s="41">
        <v>2</v>
      </c>
      <c r="AE39" s="41">
        <v>2</v>
      </c>
      <c r="AF39" s="41">
        <v>2</v>
      </c>
      <c r="AG39" s="41">
        <v>2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16" t="s">
        <v>34</v>
      </c>
      <c r="B40" s="41">
        <v>1</v>
      </c>
      <c r="C40" s="41">
        <v>1</v>
      </c>
      <c r="D40" s="41">
        <v>1</v>
      </c>
      <c r="E40" s="41">
        <v>1</v>
      </c>
      <c r="F40" s="41">
        <v>1</v>
      </c>
      <c r="G40" s="41">
        <v>1</v>
      </c>
      <c r="H40" s="41">
        <v>1</v>
      </c>
      <c r="I40" s="41">
        <v>1</v>
      </c>
      <c r="J40" s="41">
        <v>1</v>
      </c>
      <c r="K40" s="41">
        <v>1</v>
      </c>
      <c r="L40" s="41">
        <v>1</v>
      </c>
      <c r="M40" s="41">
        <v>1</v>
      </c>
      <c r="N40" s="41">
        <v>1</v>
      </c>
      <c r="O40" s="41">
        <v>1</v>
      </c>
      <c r="P40" s="41">
        <v>1</v>
      </c>
      <c r="Q40" s="41">
        <v>1</v>
      </c>
      <c r="R40" s="41">
        <v>1</v>
      </c>
      <c r="S40" s="41">
        <v>1</v>
      </c>
      <c r="T40" s="41">
        <v>1</v>
      </c>
      <c r="U40" s="41">
        <v>1</v>
      </c>
      <c r="V40" s="41">
        <v>1</v>
      </c>
      <c r="W40" s="41">
        <v>1</v>
      </c>
      <c r="X40" s="41">
        <v>1</v>
      </c>
      <c r="Y40" s="41">
        <v>1</v>
      </c>
      <c r="Z40" s="41">
        <v>1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3</v>
      </c>
      <c r="AG40" s="41">
        <v>3</v>
      </c>
      <c r="AH40" s="41">
        <v>3</v>
      </c>
      <c r="AI40" s="41">
        <v>3</v>
      </c>
      <c r="AJ40" s="41">
        <v>3</v>
      </c>
      <c r="AK40" s="41">
        <v>3</v>
      </c>
      <c r="AL40" s="41">
        <v>3</v>
      </c>
      <c r="AM40" s="41">
        <v>6</v>
      </c>
      <c r="AN40" s="41">
        <v>6</v>
      </c>
      <c r="AO40" s="41">
        <v>6</v>
      </c>
    </row>
    <row r="41" spans="1:41" s="5" customFormat="1" ht="15" customHeight="1">
      <c r="A41" s="16" t="s">
        <v>35</v>
      </c>
      <c r="B41" s="41">
        <v>27</v>
      </c>
      <c r="C41" s="41">
        <v>22</v>
      </c>
      <c r="D41" s="41">
        <v>22</v>
      </c>
      <c r="E41" s="41">
        <v>22</v>
      </c>
      <c r="F41" s="41">
        <v>23</v>
      </c>
      <c r="G41" s="41">
        <v>24</v>
      </c>
      <c r="H41" s="41">
        <v>24</v>
      </c>
      <c r="I41" s="41">
        <v>52</v>
      </c>
      <c r="J41" s="41">
        <v>51</v>
      </c>
      <c r="K41" s="41">
        <v>51</v>
      </c>
      <c r="L41" s="41">
        <v>52</v>
      </c>
      <c r="M41" s="41">
        <v>52</v>
      </c>
      <c r="N41" s="41">
        <v>52</v>
      </c>
      <c r="O41" s="41">
        <v>52</v>
      </c>
      <c r="P41" s="41">
        <v>51</v>
      </c>
      <c r="Q41" s="41">
        <v>69</v>
      </c>
      <c r="R41" s="41">
        <v>69</v>
      </c>
      <c r="S41" s="41">
        <v>66</v>
      </c>
      <c r="T41" s="41">
        <v>66</v>
      </c>
      <c r="U41" s="41">
        <v>64</v>
      </c>
      <c r="V41" s="41">
        <v>64</v>
      </c>
      <c r="W41" s="41">
        <v>73</v>
      </c>
      <c r="X41" s="41">
        <v>71</v>
      </c>
      <c r="Y41" s="41">
        <v>71</v>
      </c>
      <c r="Z41" s="41">
        <v>69</v>
      </c>
      <c r="AA41" s="41">
        <v>68</v>
      </c>
      <c r="AB41" s="41">
        <v>68</v>
      </c>
      <c r="AC41" s="41">
        <v>76</v>
      </c>
      <c r="AD41" s="41">
        <v>76</v>
      </c>
      <c r="AE41" s="41">
        <v>70</v>
      </c>
      <c r="AF41" s="41">
        <v>77</v>
      </c>
      <c r="AG41" s="41">
        <v>77</v>
      </c>
      <c r="AH41" s="41">
        <v>77</v>
      </c>
      <c r="AI41" s="41">
        <v>108</v>
      </c>
      <c r="AJ41" s="41">
        <v>108</v>
      </c>
      <c r="AK41" s="41">
        <v>110</v>
      </c>
      <c r="AL41" s="41">
        <v>109</v>
      </c>
      <c r="AM41" s="41">
        <v>108</v>
      </c>
      <c r="AN41" s="41">
        <v>130</v>
      </c>
      <c r="AO41" s="41">
        <v>135</v>
      </c>
    </row>
    <row r="42" spans="1:41" s="5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2</v>
      </c>
      <c r="Q42" s="41">
        <v>2</v>
      </c>
      <c r="R42" s="41">
        <v>2</v>
      </c>
      <c r="S42" s="41">
        <v>2</v>
      </c>
      <c r="T42" s="41">
        <v>2</v>
      </c>
      <c r="U42" s="41">
        <v>2</v>
      </c>
      <c r="V42" s="41">
        <v>2</v>
      </c>
      <c r="W42" s="41">
        <v>2</v>
      </c>
      <c r="X42" s="41">
        <v>2</v>
      </c>
      <c r="Y42" s="41">
        <v>2</v>
      </c>
      <c r="Z42" s="41">
        <v>2</v>
      </c>
      <c r="AA42" s="41">
        <v>2</v>
      </c>
      <c r="AB42" s="41">
        <v>2</v>
      </c>
      <c r="AC42" s="41">
        <v>2</v>
      </c>
      <c r="AD42" s="41">
        <v>2</v>
      </c>
      <c r="AE42" s="41">
        <v>2</v>
      </c>
      <c r="AF42" s="41">
        <v>2</v>
      </c>
      <c r="AG42" s="41">
        <v>2</v>
      </c>
      <c r="AH42" s="41">
        <v>2</v>
      </c>
      <c r="AI42" s="41">
        <v>2</v>
      </c>
      <c r="AJ42" s="41">
        <v>2</v>
      </c>
      <c r="AK42" s="41">
        <v>2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2</v>
      </c>
      <c r="F44" s="41">
        <v>4</v>
      </c>
      <c r="G44" s="41">
        <v>4</v>
      </c>
      <c r="H44" s="41">
        <v>4</v>
      </c>
      <c r="I44" s="41">
        <v>4</v>
      </c>
      <c r="J44" s="41">
        <v>4</v>
      </c>
      <c r="K44" s="41">
        <v>6</v>
      </c>
      <c r="L44" s="41">
        <v>8</v>
      </c>
      <c r="M44" s="41">
        <v>8</v>
      </c>
      <c r="N44" s="41">
        <v>8</v>
      </c>
      <c r="O44" s="41">
        <v>8</v>
      </c>
      <c r="P44" s="41">
        <v>8</v>
      </c>
      <c r="Q44" s="41">
        <v>8</v>
      </c>
      <c r="R44" s="41">
        <v>8</v>
      </c>
      <c r="S44" s="41">
        <v>8</v>
      </c>
      <c r="T44" s="41">
        <v>8</v>
      </c>
      <c r="U44" s="41">
        <v>8</v>
      </c>
      <c r="V44" s="41">
        <v>6</v>
      </c>
      <c r="W44" s="41">
        <v>6</v>
      </c>
      <c r="X44" s="41">
        <v>6</v>
      </c>
      <c r="Y44" s="41">
        <v>6</v>
      </c>
      <c r="Z44" s="41">
        <v>4</v>
      </c>
      <c r="AA44" s="41">
        <v>4</v>
      </c>
      <c r="AB44" s="41">
        <v>4</v>
      </c>
      <c r="AC44" s="41">
        <v>4</v>
      </c>
      <c r="AD44" s="41">
        <v>2</v>
      </c>
      <c r="AE44" s="41">
        <v>2</v>
      </c>
      <c r="AF44" s="41">
        <v>2</v>
      </c>
      <c r="AG44" s="41">
        <v>0</v>
      </c>
      <c r="AH44" s="41">
        <v>0</v>
      </c>
      <c r="AI44" s="41">
        <v>3</v>
      </c>
      <c r="AJ44" s="41">
        <v>3</v>
      </c>
      <c r="AK44" s="41">
        <v>3</v>
      </c>
      <c r="AL44" s="41">
        <v>3</v>
      </c>
      <c r="AM44" s="41">
        <v>3</v>
      </c>
      <c r="AN44" s="41">
        <v>3</v>
      </c>
      <c r="AO44" s="41">
        <v>3</v>
      </c>
    </row>
    <row r="45" spans="1:41" s="5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1</v>
      </c>
      <c r="W45" s="41">
        <v>1</v>
      </c>
      <c r="X45" s="41">
        <v>1</v>
      </c>
      <c r="Y45" s="41">
        <v>1</v>
      </c>
      <c r="Z45" s="41">
        <v>1</v>
      </c>
      <c r="AA45" s="41">
        <v>1</v>
      </c>
      <c r="AB45" s="41">
        <v>1</v>
      </c>
      <c r="AC45" s="41">
        <v>1</v>
      </c>
      <c r="AD45" s="41">
        <v>1</v>
      </c>
      <c r="AE45" s="41">
        <v>1</v>
      </c>
      <c r="AF45" s="41">
        <v>1</v>
      </c>
      <c r="AG45" s="41">
        <v>1</v>
      </c>
      <c r="AH45" s="41">
        <v>3</v>
      </c>
      <c r="AI45" s="41">
        <v>3</v>
      </c>
      <c r="AJ45" s="41">
        <v>6</v>
      </c>
      <c r="AK45" s="41">
        <v>6</v>
      </c>
      <c r="AL45" s="41">
        <v>6</v>
      </c>
      <c r="AM45" s="41">
        <v>12</v>
      </c>
      <c r="AN45" s="41">
        <v>12</v>
      </c>
      <c r="AO45" s="41">
        <v>12</v>
      </c>
    </row>
    <row r="46" spans="1:41" s="5" customFormat="1" ht="15" customHeight="1">
      <c r="A46" s="19" t="s">
        <v>40</v>
      </c>
      <c r="B46" s="44">
        <v>0</v>
      </c>
      <c r="C46" s="44">
        <v>0</v>
      </c>
      <c r="D46" s="44">
        <v>5</v>
      </c>
      <c r="E46" s="44">
        <v>5</v>
      </c>
      <c r="F46" s="44">
        <v>5</v>
      </c>
      <c r="G46" s="44">
        <v>6</v>
      </c>
      <c r="H46" s="44">
        <v>6</v>
      </c>
      <c r="I46" s="44">
        <v>11</v>
      </c>
      <c r="J46" s="44">
        <v>11</v>
      </c>
      <c r="K46" s="44">
        <v>11</v>
      </c>
      <c r="L46" s="44">
        <v>15</v>
      </c>
      <c r="M46" s="44">
        <v>15</v>
      </c>
      <c r="N46" s="44">
        <v>15</v>
      </c>
      <c r="O46" s="44">
        <v>16</v>
      </c>
      <c r="P46" s="44">
        <v>16</v>
      </c>
      <c r="Q46" s="44">
        <v>15</v>
      </c>
      <c r="R46" s="44">
        <v>16</v>
      </c>
      <c r="S46" s="44">
        <v>16</v>
      </c>
      <c r="T46" s="44">
        <v>16</v>
      </c>
      <c r="U46" s="44">
        <v>23</v>
      </c>
      <c r="V46" s="44">
        <v>23</v>
      </c>
      <c r="W46" s="44">
        <v>23</v>
      </c>
      <c r="X46" s="44">
        <v>28</v>
      </c>
      <c r="Y46" s="44">
        <v>30</v>
      </c>
      <c r="Z46" s="44">
        <v>30</v>
      </c>
      <c r="AA46" s="44">
        <v>30</v>
      </c>
      <c r="AB46" s="44">
        <v>30</v>
      </c>
      <c r="AC46" s="44">
        <v>30</v>
      </c>
      <c r="AD46" s="44">
        <v>29</v>
      </c>
      <c r="AE46" s="44">
        <v>29</v>
      </c>
      <c r="AF46" s="44">
        <v>30</v>
      </c>
      <c r="AG46" s="44">
        <v>30</v>
      </c>
      <c r="AH46" s="44">
        <v>34</v>
      </c>
      <c r="AI46" s="44">
        <v>34</v>
      </c>
      <c r="AJ46" s="44">
        <v>31</v>
      </c>
      <c r="AK46" s="44">
        <v>39</v>
      </c>
      <c r="AL46" s="44">
        <v>38</v>
      </c>
      <c r="AM46" s="44">
        <v>38</v>
      </c>
      <c r="AN46" s="44">
        <v>43</v>
      </c>
      <c r="AO46" s="44">
        <v>48</v>
      </c>
    </row>
    <row r="47" spans="1:41" s="5" customFormat="1" ht="15" customHeight="1">
      <c r="A47" s="16" t="s">
        <v>41</v>
      </c>
      <c r="B47" s="41">
        <v>0</v>
      </c>
      <c r="C47" s="41">
        <v>0</v>
      </c>
      <c r="D47" s="41">
        <v>5</v>
      </c>
      <c r="E47" s="41">
        <v>5</v>
      </c>
      <c r="F47" s="41">
        <v>5</v>
      </c>
      <c r="G47" s="41">
        <v>5</v>
      </c>
      <c r="H47" s="41">
        <v>5</v>
      </c>
      <c r="I47" s="41">
        <v>10</v>
      </c>
      <c r="J47" s="41">
        <v>10</v>
      </c>
      <c r="K47" s="41">
        <v>10</v>
      </c>
      <c r="L47" s="41">
        <v>14</v>
      </c>
      <c r="M47" s="41">
        <v>14</v>
      </c>
      <c r="N47" s="41">
        <v>14</v>
      </c>
      <c r="O47" s="41">
        <v>15</v>
      </c>
      <c r="P47" s="41">
        <v>15</v>
      </c>
      <c r="Q47" s="41">
        <v>14</v>
      </c>
      <c r="R47" s="41">
        <v>15</v>
      </c>
      <c r="S47" s="41">
        <v>15</v>
      </c>
      <c r="T47" s="41">
        <v>15</v>
      </c>
      <c r="U47" s="41">
        <v>21</v>
      </c>
      <c r="V47" s="41">
        <v>21</v>
      </c>
      <c r="W47" s="41">
        <v>21</v>
      </c>
      <c r="X47" s="41">
        <v>26</v>
      </c>
      <c r="Y47" s="41">
        <v>26</v>
      </c>
      <c r="Z47" s="41">
        <v>26</v>
      </c>
      <c r="AA47" s="41">
        <v>26</v>
      </c>
      <c r="AB47" s="41">
        <v>26</v>
      </c>
      <c r="AC47" s="41">
        <v>26</v>
      </c>
      <c r="AD47" s="41">
        <v>26</v>
      </c>
      <c r="AE47" s="41">
        <v>26</v>
      </c>
      <c r="AF47" s="41">
        <v>27</v>
      </c>
      <c r="AG47" s="41">
        <v>27</v>
      </c>
      <c r="AH47" s="41">
        <v>27</v>
      </c>
      <c r="AI47" s="41">
        <v>27</v>
      </c>
      <c r="AJ47" s="41">
        <v>27</v>
      </c>
      <c r="AK47" s="41">
        <v>34</v>
      </c>
      <c r="AL47" s="41">
        <v>33</v>
      </c>
      <c r="AM47" s="41">
        <v>33</v>
      </c>
      <c r="AN47" s="41">
        <v>36</v>
      </c>
      <c r="AO47" s="41">
        <v>38</v>
      </c>
    </row>
    <row r="48" spans="1:41" s="5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1</v>
      </c>
      <c r="H48" s="41">
        <v>1</v>
      </c>
      <c r="I48" s="41">
        <v>1</v>
      </c>
      <c r="J48" s="41">
        <v>1</v>
      </c>
      <c r="K48" s="41">
        <v>1</v>
      </c>
      <c r="L48" s="41">
        <v>1</v>
      </c>
      <c r="M48" s="41">
        <v>1</v>
      </c>
      <c r="N48" s="41">
        <v>1</v>
      </c>
      <c r="O48" s="41">
        <v>1</v>
      </c>
      <c r="P48" s="41">
        <v>1</v>
      </c>
      <c r="Q48" s="41">
        <v>1</v>
      </c>
      <c r="R48" s="41">
        <v>1</v>
      </c>
      <c r="S48" s="41">
        <v>1</v>
      </c>
      <c r="T48" s="41">
        <v>1</v>
      </c>
      <c r="U48" s="41">
        <v>1</v>
      </c>
      <c r="V48" s="41">
        <v>1</v>
      </c>
      <c r="W48" s="41">
        <v>1</v>
      </c>
      <c r="X48" s="41">
        <v>1</v>
      </c>
      <c r="Y48" s="41">
        <v>1</v>
      </c>
      <c r="Z48" s="41">
        <v>1</v>
      </c>
      <c r="AA48" s="41">
        <v>1</v>
      </c>
      <c r="AB48" s="41">
        <v>1</v>
      </c>
      <c r="AC48" s="41">
        <v>1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1</v>
      </c>
      <c r="AL48" s="41">
        <v>1</v>
      </c>
      <c r="AM48" s="41">
        <v>1</v>
      </c>
      <c r="AN48" s="41">
        <v>1</v>
      </c>
      <c r="AO48" s="41">
        <v>1</v>
      </c>
    </row>
    <row r="49" spans="1:41" s="5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1</v>
      </c>
      <c r="V49" s="41">
        <v>1</v>
      </c>
      <c r="W49" s="41">
        <v>1</v>
      </c>
      <c r="X49" s="41">
        <v>1</v>
      </c>
      <c r="Y49" s="41">
        <v>3</v>
      </c>
      <c r="Z49" s="41">
        <v>3</v>
      </c>
      <c r="AA49" s="41">
        <v>3</v>
      </c>
      <c r="AB49" s="41">
        <v>3</v>
      </c>
      <c r="AC49" s="41">
        <v>3</v>
      </c>
      <c r="AD49" s="41">
        <v>3</v>
      </c>
      <c r="AE49" s="41">
        <v>3</v>
      </c>
      <c r="AF49" s="41">
        <v>3</v>
      </c>
      <c r="AG49" s="41">
        <v>3</v>
      </c>
      <c r="AH49" s="41">
        <v>7</v>
      </c>
      <c r="AI49" s="41">
        <v>7</v>
      </c>
      <c r="AJ49" s="41">
        <v>3</v>
      </c>
      <c r="AK49" s="41">
        <v>3</v>
      </c>
      <c r="AL49" s="41">
        <v>3</v>
      </c>
      <c r="AM49" s="41">
        <v>3</v>
      </c>
      <c r="AN49" s="41">
        <v>5</v>
      </c>
      <c r="AO49" s="41">
        <v>6</v>
      </c>
    </row>
    <row r="50" spans="1:41" s="5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1</v>
      </c>
      <c r="AK53" s="41">
        <v>1</v>
      </c>
      <c r="AL53" s="41">
        <v>1</v>
      </c>
      <c r="AM53" s="41">
        <v>1</v>
      </c>
      <c r="AN53" s="41">
        <v>1</v>
      </c>
      <c r="AO53" s="41">
        <v>3</v>
      </c>
    </row>
    <row r="54" spans="1:41" s="5" customFormat="1" ht="15" customHeight="1">
      <c r="A54" s="19" t="s">
        <v>48</v>
      </c>
      <c r="B54" s="44">
        <v>12</v>
      </c>
      <c r="C54" s="44">
        <v>11</v>
      </c>
      <c r="D54" s="44">
        <v>11</v>
      </c>
      <c r="E54" s="44">
        <v>11</v>
      </c>
      <c r="F54" s="44">
        <v>11</v>
      </c>
      <c r="G54" s="44">
        <v>13</v>
      </c>
      <c r="H54" s="44">
        <v>13</v>
      </c>
      <c r="I54" s="44">
        <v>13</v>
      </c>
      <c r="J54" s="44">
        <v>15</v>
      </c>
      <c r="K54" s="44">
        <v>30</v>
      </c>
      <c r="L54" s="44">
        <v>27</v>
      </c>
      <c r="M54" s="44">
        <v>27</v>
      </c>
      <c r="N54" s="44">
        <v>28</v>
      </c>
      <c r="O54" s="44">
        <v>28</v>
      </c>
      <c r="P54" s="44">
        <v>27</v>
      </c>
      <c r="Q54" s="44">
        <v>29</v>
      </c>
      <c r="R54" s="44">
        <v>29</v>
      </c>
      <c r="S54" s="44">
        <v>29</v>
      </c>
      <c r="T54" s="44">
        <v>30</v>
      </c>
      <c r="U54" s="44">
        <v>31</v>
      </c>
      <c r="V54" s="44">
        <v>35</v>
      </c>
      <c r="W54" s="44">
        <v>39</v>
      </c>
      <c r="X54" s="44">
        <v>39</v>
      </c>
      <c r="Y54" s="44">
        <v>39</v>
      </c>
      <c r="Z54" s="44">
        <v>37</v>
      </c>
      <c r="AA54" s="44">
        <v>38</v>
      </c>
      <c r="AB54" s="44">
        <v>40</v>
      </c>
      <c r="AC54" s="44">
        <v>43</v>
      </c>
      <c r="AD54" s="44">
        <v>47</v>
      </c>
      <c r="AE54" s="44">
        <v>54</v>
      </c>
      <c r="AF54" s="44">
        <v>55</v>
      </c>
      <c r="AG54" s="44">
        <v>59</v>
      </c>
      <c r="AH54" s="44">
        <v>61</v>
      </c>
      <c r="AI54" s="44">
        <v>64</v>
      </c>
      <c r="AJ54" s="44">
        <v>64</v>
      </c>
      <c r="AK54" s="44">
        <v>67</v>
      </c>
      <c r="AL54" s="44">
        <v>66</v>
      </c>
      <c r="AM54" s="44">
        <v>65</v>
      </c>
      <c r="AN54" s="44">
        <v>75</v>
      </c>
      <c r="AO54" s="44">
        <v>84</v>
      </c>
    </row>
    <row r="55" spans="1:41" s="5" customFormat="1" ht="15" customHeight="1">
      <c r="A55" s="16" t="s">
        <v>49</v>
      </c>
      <c r="B55" s="41">
        <v>2</v>
      </c>
      <c r="C55" s="41">
        <v>2</v>
      </c>
      <c r="D55" s="41">
        <v>2</v>
      </c>
      <c r="E55" s="41">
        <v>2</v>
      </c>
      <c r="F55" s="41">
        <v>2</v>
      </c>
      <c r="G55" s="41">
        <v>2</v>
      </c>
      <c r="H55" s="41">
        <v>2</v>
      </c>
      <c r="I55" s="41">
        <v>2</v>
      </c>
      <c r="J55" s="41">
        <v>2</v>
      </c>
      <c r="K55" s="41">
        <v>2</v>
      </c>
      <c r="L55" s="41">
        <v>1</v>
      </c>
      <c r="M55" s="41">
        <v>1</v>
      </c>
      <c r="N55" s="41">
        <v>1</v>
      </c>
      <c r="O55" s="41">
        <v>1</v>
      </c>
      <c r="P55" s="41">
        <v>1</v>
      </c>
      <c r="Q55" s="41">
        <v>1</v>
      </c>
      <c r="R55" s="41">
        <v>1</v>
      </c>
      <c r="S55" s="41">
        <v>1</v>
      </c>
      <c r="T55" s="41">
        <v>1</v>
      </c>
      <c r="U55" s="41">
        <v>1</v>
      </c>
      <c r="V55" s="41">
        <v>1</v>
      </c>
      <c r="W55" s="41">
        <v>1</v>
      </c>
      <c r="X55" s="41">
        <v>1</v>
      </c>
      <c r="Y55" s="41">
        <v>1</v>
      </c>
      <c r="Z55" s="41">
        <v>0</v>
      </c>
      <c r="AA55" s="41">
        <v>0</v>
      </c>
      <c r="AB55" s="41">
        <v>0</v>
      </c>
      <c r="AC55" s="41">
        <v>0</v>
      </c>
      <c r="AD55" s="41">
        <v>1</v>
      </c>
      <c r="AE55" s="41">
        <v>1</v>
      </c>
      <c r="AF55" s="41">
        <v>1</v>
      </c>
      <c r="AG55" s="41">
        <v>1</v>
      </c>
      <c r="AH55" s="41">
        <v>2</v>
      </c>
      <c r="AI55" s="41">
        <v>3</v>
      </c>
      <c r="AJ55" s="41">
        <v>3</v>
      </c>
      <c r="AK55" s="41">
        <v>3</v>
      </c>
      <c r="AL55" s="41">
        <v>4</v>
      </c>
      <c r="AM55" s="41">
        <v>4</v>
      </c>
      <c r="AN55" s="41">
        <v>5</v>
      </c>
      <c r="AO55" s="41">
        <v>5</v>
      </c>
    </row>
    <row r="56" spans="1:41" s="5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1</v>
      </c>
      <c r="AC56" s="41">
        <v>1</v>
      </c>
      <c r="AD56" s="41">
        <v>1</v>
      </c>
      <c r="AE56" s="41">
        <v>1</v>
      </c>
      <c r="AF56" s="41">
        <v>1</v>
      </c>
      <c r="AG56" s="41">
        <v>1</v>
      </c>
      <c r="AH56" s="41">
        <v>1</v>
      </c>
      <c r="AI56" s="41">
        <v>1</v>
      </c>
      <c r="AJ56" s="41">
        <v>1</v>
      </c>
      <c r="AK56" s="41">
        <v>1</v>
      </c>
      <c r="AL56" s="41">
        <v>2</v>
      </c>
      <c r="AM56" s="41">
        <v>2</v>
      </c>
      <c r="AN56" s="41">
        <v>2</v>
      </c>
      <c r="AO56" s="41">
        <v>2</v>
      </c>
    </row>
    <row r="57" spans="1:41" s="5" customFormat="1" ht="15" customHeight="1">
      <c r="A57" s="16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1</v>
      </c>
      <c r="V57" s="41">
        <v>1</v>
      </c>
      <c r="W57" s="41">
        <v>1</v>
      </c>
      <c r="X57" s="41">
        <v>1</v>
      </c>
      <c r="Y57" s="41">
        <v>1</v>
      </c>
      <c r="Z57" s="41">
        <v>4</v>
      </c>
      <c r="AA57" s="41">
        <v>4</v>
      </c>
      <c r="AB57" s="41">
        <v>4</v>
      </c>
      <c r="AC57" s="41">
        <v>4</v>
      </c>
      <c r="AD57" s="41">
        <v>4</v>
      </c>
      <c r="AE57" s="41">
        <v>4</v>
      </c>
      <c r="AF57" s="41">
        <v>4</v>
      </c>
      <c r="AG57" s="41">
        <v>4</v>
      </c>
      <c r="AH57" s="41">
        <v>4</v>
      </c>
      <c r="AI57" s="41">
        <v>4</v>
      </c>
      <c r="AJ57" s="41">
        <v>4</v>
      </c>
      <c r="AK57" s="41">
        <v>5</v>
      </c>
      <c r="AL57" s="41">
        <v>4</v>
      </c>
      <c r="AM57" s="41">
        <v>4</v>
      </c>
      <c r="AN57" s="41">
        <v>4</v>
      </c>
      <c r="AO57" s="41">
        <v>3</v>
      </c>
    </row>
    <row r="58" spans="1:41" s="5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1</v>
      </c>
      <c r="K58" s="41">
        <v>1</v>
      </c>
      <c r="L58" s="41">
        <v>1</v>
      </c>
      <c r="M58" s="41">
        <v>1</v>
      </c>
      <c r="N58" s="41">
        <v>1</v>
      </c>
      <c r="O58" s="41">
        <v>1</v>
      </c>
      <c r="P58" s="41">
        <v>1</v>
      </c>
      <c r="Q58" s="41">
        <v>1</v>
      </c>
      <c r="R58" s="41">
        <v>1</v>
      </c>
      <c r="S58" s="41">
        <v>1</v>
      </c>
      <c r="T58" s="41">
        <v>1</v>
      </c>
      <c r="U58" s="41">
        <v>1</v>
      </c>
      <c r="V58" s="41">
        <v>1</v>
      </c>
      <c r="W58" s="41">
        <v>1</v>
      </c>
      <c r="X58" s="41">
        <v>1</v>
      </c>
      <c r="Y58" s="41">
        <v>1</v>
      </c>
      <c r="Z58" s="41">
        <v>1</v>
      </c>
      <c r="AA58" s="41">
        <v>1</v>
      </c>
      <c r="AB58" s="41">
        <v>1</v>
      </c>
      <c r="AC58" s="41">
        <v>1</v>
      </c>
      <c r="AD58" s="41">
        <v>1</v>
      </c>
      <c r="AE58" s="41">
        <v>1</v>
      </c>
      <c r="AF58" s="41">
        <v>1</v>
      </c>
      <c r="AG58" s="41">
        <v>1</v>
      </c>
      <c r="AH58" s="41">
        <v>1</v>
      </c>
      <c r="AI58" s="41">
        <v>1</v>
      </c>
      <c r="AJ58" s="41">
        <v>1</v>
      </c>
      <c r="AK58" s="41">
        <v>1</v>
      </c>
      <c r="AL58" s="41">
        <v>1</v>
      </c>
      <c r="AM58" s="41">
        <v>1</v>
      </c>
      <c r="AN58" s="41">
        <v>1</v>
      </c>
      <c r="AO58" s="41">
        <v>1</v>
      </c>
    </row>
    <row r="59" spans="1:41" s="5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2</v>
      </c>
      <c r="L59" s="41">
        <v>2</v>
      </c>
      <c r="M59" s="41">
        <v>2</v>
      </c>
      <c r="N59" s="41">
        <v>2</v>
      </c>
      <c r="O59" s="41">
        <v>2</v>
      </c>
      <c r="P59" s="41">
        <v>2</v>
      </c>
      <c r="Q59" s="41">
        <v>2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1</v>
      </c>
      <c r="AL60" s="41">
        <v>1</v>
      </c>
      <c r="AM60" s="41">
        <v>1</v>
      </c>
      <c r="AN60" s="41">
        <v>1</v>
      </c>
      <c r="AO60" s="41">
        <v>1</v>
      </c>
    </row>
    <row r="61" spans="1:41" s="5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1</v>
      </c>
      <c r="L61" s="41">
        <v>2</v>
      </c>
      <c r="M61" s="41">
        <v>2</v>
      </c>
      <c r="N61" s="41">
        <v>2</v>
      </c>
      <c r="O61" s="41">
        <v>3</v>
      </c>
      <c r="P61" s="41">
        <v>3</v>
      </c>
      <c r="Q61" s="41">
        <v>3</v>
      </c>
      <c r="R61" s="41">
        <v>3</v>
      </c>
      <c r="S61" s="41">
        <v>3</v>
      </c>
      <c r="T61" s="41">
        <v>4</v>
      </c>
      <c r="U61" s="41">
        <v>4</v>
      </c>
      <c r="V61" s="41">
        <v>6</v>
      </c>
      <c r="W61" s="41">
        <v>10</v>
      </c>
      <c r="X61" s="41">
        <v>10</v>
      </c>
      <c r="Y61" s="41">
        <v>10</v>
      </c>
      <c r="Z61" s="41">
        <v>10</v>
      </c>
      <c r="AA61" s="41">
        <v>10</v>
      </c>
      <c r="AB61" s="41">
        <v>10</v>
      </c>
      <c r="AC61" s="41">
        <v>10</v>
      </c>
      <c r="AD61" s="41">
        <v>11</v>
      </c>
      <c r="AE61" s="41">
        <v>11</v>
      </c>
      <c r="AF61" s="41">
        <v>11</v>
      </c>
      <c r="AG61" s="41">
        <v>12</v>
      </c>
      <c r="AH61" s="41">
        <v>11</v>
      </c>
      <c r="AI61" s="41">
        <v>11</v>
      </c>
      <c r="AJ61" s="41">
        <v>13</v>
      </c>
      <c r="AK61" s="41">
        <v>13</v>
      </c>
      <c r="AL61" s="41">
        <v>14</v>
      </c>
      <c r="AM61" s="41">
        <v>14</v>
      </c>
      <c r="AN61" s="41">
        <v>18</v>
      </c>
      <c r="AO61" s="41">
        <v>19</v>
      </c>
    </row>
    <row r="62" spans="1:41" s="5" customFormat="1" ht="15" customHeight="1">
      <c r="A62" s="16" t="s">
        <v>56</v>
      </c>
      <c r="B62" s="41">
        <v>2</v>
      </c>
      <c r="C62" s="41">
        <v>1</v>
      </c>
      <c r="D62" s="41">
        <v>1</v>
      </c>
      <c r="E62" s="41">
        <v>1</v>
      </c>
      <c r="F62" s="41">
        <v>1</v>
      </c>
      <c r="G62" s="41">
        <v>1</v>
      </c>
      <c r="H62" s="41">
        <v>1</v>
      </c>
      <c r="I62" s="41">
        <v>1</v>
      </c>
      <c r="J62" s="41">
        <v>1</v>
      </c>
      <c r="K62" s="41">
        <v>8</v>
      </c>
      <c r="L62" s="41">
        <v>7</v>
      </c>
      <c r="M62" s="41">
        <v>7</v>
      </c>
      <c r="N62" s="41">
        <v>10</v>
      </c>
      <c r="O62" s="41">
        <v>9</v>
      </c>
      <c r="P62" s="41">
        <v>9</v>
      </c>
      <c r="Q62" s="41">
        <v>9</v>
      </c>
      <c r="R62" s="41">
        <v>9</v>
      </c>
      <c r="S62" s="41">
        <v>10</v>
      </c>
      <c r="T62" s="41">
        <v>10</v>
      </c>
      <c r="U62" s="41">
        <v>10</v>
      </c>
      <c r="V62" s="41">
        <v>10</v>
      </c>
      <c r="W62" s="41">
        <v>10</v>
      </c>
      <c r="X62" s="41">
        <v>11</v>
      </c>
      <c r="Y62" s="41">
        <v>10</v>
      </c>
      <c r="Z62" s="41">
        <v>8</v>
      </c>
      <c r="AA62" s="41">
        <v>8</v>
      </c>
      <c r="AB62" s="41">
        <v>9</v>
      </c>
      <c r="AC62" s="41">
        <v>10</v>
      </c>
      <c r="AD62" s="41">
        <v>10</v>
      </c>
      <c r="AE62" s="41">
        <v>10</v>
      </c>
      <c r="AF62" s="41">
        <v>9</v>
      </c>
      <c r="AG62" s="41">
        <v>10</v>
      </c>
      <c r="AH62" s="41">
        <v>10</v>
      </c>
      <c r="AI62" s="41">
        <v>10</v>
      </c>
      <c r="AJ62" s="41">
        <v>10</v>
      </c>
      <c r="AK62" s="41">
        <v>9</v>
      </c>
      <c r="AL62" s="41">
        <v>8</v>
      </c>
      <c r="AM62" s="41">
        <v>7</v>
      </c>
      <c r="AN62" s="41">
        <v>9</v>
      </c>
      <c r="AO62" s="41">
        <v>15</v>
      </c>
    </row>
    <row r="63" spans="1:41" s="5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1</v>
      </c>
      <c r="K63" s="41">
        <v>1</v>
      </c>
      <c r="L63" s="41">
        <v>1</v>
      </c>
      <c r="M63" s="41">
        <v>1</v>
      </c>
      <c r="N63" s="41">
        <v>1</v>
      </c>
      <c r="O63" s="41">
        <v>1</v>
      </c>
      <c r="P63" s="41">
        <v>1</v>
      </c>
      <c r="Q63" s="41">
        <v>1</v>
      </c>
      <c r="R63" s="41">
        <v>1</v>
      </c>
      <c r="S63" s="41">
        <v>1</v>
      </c>
      <c r="T63" s="41">
        <v>1</v>
      </c>
      <c r="U63" s="41">
        <v>1</v>
      </c>
      <c r="V63" s="41">
        <v>1</v>
      </c>
      <c r="W63" s="41">
        <v>1</v>
      </c>
      <c r="X63" s="41">
        <v>1</v>
      </c>
      <c r="Y63" s="41">
        <v>2</v>
      </c>
      <c r="Z63" s="41">
        <v>2</v>
      </c>
      <c r="AA63" s="41">
        <v>2</v>
      </c>
      <c r="AB63" s="41">
        <v>2</v>
      </c>
      <c r="AC63" s="41">
        <v>3</v>
      </c>
      <c r="AD63" s="41">
        <v>5</v>
      </c>
      <c r="AE63" s="41">
        <v>12</v>
      </c>
      <c r="AF63" s="41">
        <v>12</v>
      </c>
      <c r="AG63" s="41">
        <v>12</v>
      </c>
      <c r="AH63" s="41">
        <v>13</v>
      </c>
      <c r="AI63" s="41">
        <v>15</v>
      </c>
      <c r="AJ63" s="41">
        <v>15</v>
      </c>
      <c r="AK63" s="41">
        <v>15</v>
      </c>
      <c r="AL63" s="41">
        <v>15</v>
      </c>
      <c r="AM63" s="41">
        <v>15</v>
      </c>
      <c r="AN63" s="41">
        <v>17</v>
      </c>
      <c r="AO63" s="41">
        <v>18</v>
      </c>
    </row>
    <row r="64" spans="1:41" s="5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2</v>
      </c>
      <c r="AL64" s="41">
        <v>2</v>
      </c>
      <c r="AM64" s="41">
        <v>2</v>
      </c>
      <c r="AN64" s="41">
        <v>2</v>
      </c>
      <c r="AO64" s="41">
        <v>5</v>
      </c>
    </row>
    <row r="65" spans="1:41" s="5" customFormat="1" ht="15" customHeight="1">
      <c r="A65" s="16" t="s">
        <v>59</v>
      </c>
      <c r="B65" s="41">
        <v>6</v>
      </c>
      <c r="C65" s="41">
        <v>6</v>
      </c>
      <c r="D65" s="41">
        <v>6</v>
      </c>
      <c r="E65" s="41">
        <v>6</v>
      </c>
      <c r="F65" s="41">
        <v>6</v>
      </c>
      <c r="G65" s="41">
        <v>8</v>
      </c>
      <c r="H65" s="41">
        <v>8</v>
      </c>
      <c r="I65" s="41">
        <v>8</v>
      </c>
      <c r="J65" s="41">
        <v>8</v>
      </c>
      <c r="K65" s="41">
        <v>13</v>
      </c>
      <c r="L65" s="41">
        <v>12</v>
      </c>
      <c r="M65" s="41">
        <v>12</v>
      </c>
      <c r="N65" s="41">
        <v>10</v>
      </c>
      <c r="O65" s="41">
        <v>10</v>
      </c>
      <c r="P65" s="41">
        <v>10</v>
      </c>
      <c r="Q65" s="41">
        <v>12</v>
      </c>
      <c r="R65" s="41">
        <v>13</v>
      </c>
      <c r="S65" s="41">
        <v>12</v>
      </c>
      <c r="T65" s="41">
        <v>12</v>
      </c>
      <c r="U65" s="41">
        <v>12</v>
      </c>
      <c r="V65" s="41">
        <v>14</v>
      </c>
      <c r="W65" s="41">
        <v>14</v>
      </c>
      <c r="X65" s="41">
        <v>13</v>
      </c>
      <c r="Y65" s="41">
        <v>13</v>
      </c>
      <c r="Z65" s="41">
        <v>11</v>
      </c>
      <c r="AA65" s="41">
        <v>12</v>
      </c>
      <c r="AB65" s="41">
        <v>12</v>
      </c>
      <c r="AC65" s="41">
        <v>13</v>
      </c>
      <c r="AD65" s="41">
        <v>13</v>
      </c>
      <c r="AE65" s="41">
        <v>13</v>
      </c>
      <c r="AF65" s="41">
        <v>15</v>
      </c>
      <c r="AG65" s="41">
        <v>15</v>
      </c>
      <c r="AH65" s="41">
        <v>16</v>
      </c>
      <c r="AI65" s="41">
        <v>16</v>
      </c>
      <c r="AJ65" s="41">
        <v>14</v>
      </c>
      <c r="AK65" s="41">
        <v>14</v>
      </c>
      <c r="AL65" s="41">
        <v>12</v>
      </c>
      <c r="AM65" s="41">
        <v>12</v>
      </c>
      <c r="AN65" s="41">
        <v>12</v>
      </c>
      <c r="AO65" s="41">
        <v>12</v>
      </c>
    </row>
    <row r="66" spans="1:41" s="5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2</v>
      </c>
      <c r="AH66" s="41">
        <v>2</v>
      </c>
      <c r="AI66" s="41">
        <v>2</v>
      </c>
      <c r="AJ66" s="41">
        <v>2</v>
      </c>
      <c r="AK66" s="41">
        <v>2</v>
      </c>
      <c r="AL66" s="41">
        <v>2</v>
      </c>
      <c r="AM66" s="41">
        <v>2</v>
      </c>
      <c r="AN66" s="41">
        <v>3</v>
      </c>
      <c r="AO66" s="41">
        <v>2</v>
      </c>
    </row>
    <row r="67" spans="1:41" s="5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16" t="s">
        <v>62</v>
      </c>
      <c r="B68" s="41">
        <v>2</v>
      </c>
      <c r="C68" s="41">
        <v>2</v>
      </c>
      <c r="D68" s="41">
        <v>2</v>
      </c>
      <c r="E68" s="41">
        <v>2</v>
      </c>
      <c r="F68" s="41">
        <v>2</v>
      </c>
      <c r="G68" s="41">
        <v>2</v>
      </c>
      <c r="H68" s="41">
        <v>2</v>
      </c>
      <c r="I68" s="41">
        <v>2</v>
      </c>
      <c r="J68" s="41">
        <v>2</v>
      </c>
      <c r="K68" s="41">
        <v>2</v>
      </c>
      <c r="L68" s="41">
        <v>1</v>
      </c>
      <c r="M68" s="41">
        <v>1</v>
      </c>
      <c r="N68" s="41">
        <v>1</v>
      </c>
      <c r="O68" s="41">
        <v>1</v>
      </c>
      <c r="P68" s="41">
        <v>0</v>
      </c>
      <c r="Q68" s="41">
        <v>0</v>
      </c>
      <c r="R68" s="41">
        <v>1</v>
      </c>
      <c r="S68" s="41">
        <v>1</v>
      </c>
      <c r="T68" s="41">
        <v>1</v>
      </c>
      <c r="U68" s="41">
        <v>1</v>
      </c>
      <c r="V68" s="41">
        <v>1</v>
      </c>
      <c r="W68" s="41">
        <v>1</v>
      </c>
      <c r="X68" s="41">
        <v>1</v>
      </c>
      <c r="Y68" s="41">
        <v>1</v>
      </c>
      <c r="Z68" s="41">
        <v>1</v>
      </c>
      <c r="AA68" s="41">
        <v>1</v>
      </c>
      <c r="AB68" s="41">
        <v>1</v>
      </c>
      <c r="AC68" s="41">
        <v>1</v>
      </c>
      <c r="AD68" s="41">
        <v>1</v>
      </c>
      <c r="AE68" s="41">
        <v>1</v>
      </c>
      <c r="AF68" s="41">
        <v>1</v>
      </c>
      <c r="AG68" s="41">
        <v>1</v>
      </c>
      <c r="AH68" s="41">
        <v>1</v>
      </c>
      <c r="AI68" s="41">
        <v>1</v>
      </c>
      <c r="AJ68" s="41">
        <v>1</v>
      </c>
      <c r="AK68" s="41">
        <v>1</v>
      </c>
      <c r="AL68" s="41">
        <v>1</v>
      </c>
      <c r="AM68" s="41">
        <v>1</v>
      </c>
      <c r="AN68" s="41">
        <v>1</v>
      </c>
      <c r="AO68" s="41">
        <v>1</v>
      </c>
    </row>
    <row r="69" spans="1:41" s="5" customFormat="1" ht="15" customHeight="1">
      <c r="A69" s="19" t="s">
        <v>63</v>
      </c>
      <c r="B69" s="44">
        <v>0</v>
      </c>
      <c r="C69" s="44">
        <v>0</v>
      </c>
      <c r="D69" s="44">
        <v>1</v>
      </c>
      <c r="E69" s="44">
        <v>2</v>
      </c>
      <c r="F69" s="44">
        <v>2</v>
      </c>
      <c r="G69" s="44">
        <v>3</v>
      </c>
      <c r="H69" s="44">
        <v>3</v>
      </c>
      <c r="I69" s="44">
        <v>3</v>
      </c>
      <c r="J69" s="44">
        <v>7</v>
      </c>
      <c r="K69" s="44">
        <v>7</v>
      </c>
      <c r="L69" s="44">
        <v>7</v>
      </c>
      <c r="M69" s="44">
        <v>7</v>
      </c>
      <c r="N69" s="44">
        <v>8</v>
      </c>
      <c r="O69" s="44">
        <v>8</v>
      </c>
      <c r="P69" s="44">
        <v>9</v>
      </c>
      <c r="Q69" s="44">
        <v>12</v>
      </c>
      <c r="R69" s="44">
        <v>13</v>
      </c>
      <c r="S69" s="44">
        <v>16</v>
      </c>
      <c r="T69" s="44">
        <v>21</v>
      </c>
      <c r="U69" s="44">
        <v>26</v>
      </c>
      <c r="V69" s="44">
        <v>26</v>
      </c>
      <c r="W69" s="44">
        <v>29</v>
      </c>
      <c r="X69" s="44">
        <v>31</v>
      </c>
      <c r="Y69" s="44">
        <v>31</v>
      </c>
      <c r="Z69" s="44">
        <v>30</v>
      </c>
      <c r="AA69" s="44">
        <v>30</v>
      </c>
      <c r="AB69" s="44">
        <v>30</v>
      </c>
      <c r="AC69" s="44">
        <v>30</v>
      </c>
      <c r="AD69" s="44">
        <v>31</v>
      </c>
      <c r="AE69" s="44">
        <v>33</v>
      </c>
      <c r="AF69" s="44">
        <v>33</v>
      </c>
      <c r="AG69" s="44">
        <v>36</v>
      </c>
      <c r="AH69" s="44">
        <v>46</v>
      </c>
      <c r="AI69" s="44">
        <v>48</v>
      </c>
      <c r="AJ69" s="44">
        <v>46</v>
      </c>
      <c r="AK69" s="44">
        <v>46</v>
      </c>
      <c r="AL69" s="44">
        <v>43</v>
      </c>
      <c r="AM69" s="44">
        <v>48</v>
      </c>
      <c r="AN69" s="44">
        <v>47</v>
      </c>
      <c r="AO69" s="44">
        <v>45</v>
      </c>
    </row>
    <row r="70" spans="1:41" s="5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2</v>
      </c>
      <c r="T70" s="41">
        <v>3</v>
      </c>
      <c r="U70" s="41">
        <v>3</v>
      </c>
      <c r="V70" s="41">
        <v>3</v>
      </c>
      <c r="W70" s="41">
        <v>4</v>
      </c>
      <c r="X70" s="41">
        <v>5</v>
      </c>
      <c r="Y70" s="41">
        <v>5</v>
      </c>
      <c r="Z70" s="41">
        <v>5</v>
      </c>
      <c r="AA70" s="41">
        <v>5</v>
      </c>
      <c r="AB70" s="41">
        <v>5</v>
      </c>
      <c r="AC70" s="41">
        <v>5</v>
      </c>
      <c r="AD70" s="41">
        <v>5</v>
      </c>
      <c r="AE70" s="41">
        <v>5</v>
      </c>
      <c r="AF70" s="41">
        <v>5</v>
      </c>
      <c r="AG70" s="41">
        <v>5</v>
      </c>
      <c r="AH70" s="41">
        <v>5</v>
      </c>
      <c r="AI70" s="41">
        <v>5</v>
      </c>
      <c r="AJ70" s="41">
        <v>4</v>
      </c>
      <c r="AK70" s="41">
        <v>4</v>
      </c>
      <c r="AL70" s="41">
        <v>4</v>
      </c>
      <c r="AM70" s="41">
        <v>5</v>
      </c>
      <c r="AN70" s="41">
        <v>6</v>
      </c>
      <c r="AO70" s="41">
        <v>5</v>
      </c>
    </row>
    <row r="71" spans="1:41" s="5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3</v>
      </c>
      <c r="K71" s="41">
        <v>3</v>
      </c>
      <c r="L71" s="41">
        <v>3</v>
      </c>
      <c r="M71" s="41">
        <v>3</v>
      </c>
      <c r="N71" s="41">
        <v>3</v>
      </c>
      <c r="O71" s="41">
        <v>3</v>
      </c>
      <c r="P71" s="41">
        <v>3</v>
      </c>
      <c r="Q71" s="41">
        <v>3</v>
      </c>
      <c r="R71" s="41">
        <v>3</v>
      </c>
      <c r="S71" s="41">
        <v>3</v>
      </c>
      <c r="T71" s="41">
        <v>3</v>
      </c>
      <c r="U71" s="41">
        <v>3</v>
      </c>
      <c r="V71" s="41">
        <v>3</v>
      </c>
      <c r="W71" s="41">
        <v>3</v>
      </c>
      <c r="X71" s="41">
        <v>3</v>
      </c>
      <c r="Y71" s="41">
        <v>3</v>
      </c>
      <c r="Z71" s="41">
        <v>3</v>
      </c>
      <c r="AA71" s="41">
        <v>2</v>
      </c>
      <c r="AB71" s="41">
        <v>2</v>
      </c>
      <c r="AC71" s="41">
        <v>2</v>
      </c>
      <c r="AD71" s="41">
        <v>3</v>
      </c>
      <c r="AE71" s="41">
        <v>3</v>
      </c>
      <c r="AF71" s="41">
        <v>3</v>
      </c>
      <c r="AG71" s="41">
        <v>3</v>
      </c>
      <c r="AH71" s="41">
        <v>5</v>
      </c>
      <c r="AI71" s="41">
        <v>5</v>
      </c>
      <c r="AJ71" s="41">
        <v>5</v>
      </c>
      <c r="AK71" s="41">
        <v>5</v>
      </c>
      <c r="AL71" s="41">
        <v>5</v>
      </c>
      <c r="AM71" s="41">
        <v>5</v>
      </c>
      <c r="AN71" s="41">
        <v>5</v>
      </c>
      <c r="AO71" s="41">
        <v>4</v>
      </c>
    </row>
    <row r="72" spans="1:41" s="5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1</v>
      </c>
      <c r="F72" s="41">
        <v>1</v>
      </c>
      <c r="G72" s="41">
        <v>1</v>
      </c>
      <c r="H72" s="41">
        <v>1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1</v>
      </c>
      <c r="R72" s="41">
        <v>1</v>
      </c>
      <c r="S72" s="41">
        <v>1</v>
      </c>
      <c r="T72" s="41">
        <v>2</v>
      </c>
      <c r="U72" s="41">
        <v>3</v>
      </c>
      <c r="V72" s="41">
        <v>3</v>
      </c>
      <c r="W72" s="41">
        <v>3</v>
      </c>
      <c r="X72" s="41">
        <v>3</v>
      </c>
      <c r="Y72" s="41">
        <v>3</v>
      </c>
      <c r="Z72" s="41">
        <v>3</v>
      </c>
      <c r="AA72" s="41">
        <v>3</v>
      </c>
      <c r="AB72" s="41">
        <v>3</v>
      </c>
      <c r="AC72" s="41">
        <v>3</v>
      </c>
      <c r="AD72" s="41">
        <v>3</v>
      </c>
      <c r="AE72" s="41">
        <v>4</v>
      </c>
      <c r="AF72" s="41">
        <v>4</v>
      </c>
      <c r="AG72" s="41">
        <v>4</v>
      </c>
      <c r="AH72" s="41">
        <v>4</v>
      </c>
      <c r="AI72" s="41">
        <v>4</v>
      </c>
      <c r="AJ72" s="41">
        <v>4</v>
      </c>
      <c r="AK72" s="41">
        <v>4</v>
      </c>
      <c r="AL72" s="41">
        <v>4</v>
      </c>
      <c r="AM72" s="41">
        <v>4</v>
      </c>
      <c r="AN72" s="41">
        <v>4</v>
      </c>
      <c r="AO72" s="41">
        <v>4</v>
      </c>
    </row>
    <row r="73" spans="1:41" s="5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16" t="s">
        <v>105</v>
      </c>
      <c r="B74" s="41">
        <v>0</v>
      </c>
      <c r="C74" s="41">
        <v>0</v>
      </c>
      <c r="D74" s="41">
        <v>1</v>
      </c>
      <c r="E74" s="41">
        <v>1</v>
      </c>
      <c r="F74" s="41">
        <v>1</v>
      </c>
      <c r="G74" s="41">
        <v>2</v>
      </c>
      <c r="H74" s="41">
        <v>2</v>
      </c>
      <c r="I74" s="41">
        <v>3</v>
      </c>
      <c r="J74" s="41">
        <v>4</v>
      </c>
      <c r="K74" s="41">
        <v>4</v>
      </c>
      <c r="L74" s="41">
        <v>4</v>
      </c>
      <c r="M74" s="41">
        <v>4</v>
      </c>
      <c r="N74" s="41">
        <v>5</v>
      </c>
      <c r="O74" s="41">
        <v>5</v>
      </c>
      <c r="P74" s="41">
        <v>5</v>
      </c>
      <c r="Q74" s="41">
        <v>6</v>
      </c>
      <c r="R74" s="41">
        <v>6</v>
      </c>
      <c r="S74" s="41">
        <v>7</v>
      </c>
      <c r="T74" s="41">
        <v>7</v>
      </c>
      <c r="U74" s="41">
        <v>8</v>
      </c>
      <c r="V74" s="41">
        <v>8</v>
      </c>
      <c r="W74" s="41">
        <v>8</v>
      </c>
      <c r="X74" s="41">
        <v>9</v>
      </c>
      <c r="Y74" s="41">
        <v>9</v>
      </c>
      <c r="Z74" s="41">
        <v>8</v>
      </c>
      <c r="AA74" s="41">
        <v>9</v>
      </c>
      <c r="AB74" s="41">
        <v>9</v>
      </c>
      <c r="AC74" s="41">
        <v>9</v>
      </c>
      <c r="AD74" s="41">
        <v>9</v>
      </c>
      <c r="AE74" s="41">
        <v>10</v>
      </c>
      <c r="AF74" s="41">
        <v>10</v>
      </c>
      <c r="AG74" s="41">
        <v>11</v>
      </c>
      <c r="AH74" s="41">
        <v>19</v>
      </c>
      <c r="AI74" s="41">
        <v>21</v>
      </c>
      <c r="AJ74" s="41">
        <v>20</v>
      </c>
      <c r="AK74" s="41">
        <v>20</v>
      </c>
      <c r="AL74" s="41">
        <v>15</v>
      </c>
      <c r="AM74" s="41">
        <v>19</v>
      </c>
      <c r="AN74" s="41">
        <v>17</v>
      </c>
      <c r="AO74" s="41">
        <v>17</v>
      </c>
    </row>
    <row r="75" spans="1:41" s="5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1</v>
      </c>
      <c r="Q75" s="41">
        <v>2</v>
      </c>
      <c r="R75" s="41">
        <v>3</v>
      </c>
      <c r="S75" s="41">
        <v>3</v>
      </c>
      <c r="T75" s="41">
        <v>6</v>
      </c>
      <c r="U75" s="41">
        <v>9</v>
      </c>
      <c r="V75" s="41">
        <v>9</v>
      </c>
      <c r="W75" s="41">
        <v>11</v>
      </c>
      <c r="X75" s="41">
        <v>11</v>
      </c>
      <c r="Y75" s="41">
        <v>11</v>
      </c>
      <c r="Z75" s="41">
        <v>11</v>
      </c>
      <c r="AA75" s="41">
        <v>11</v>
      </c>
      <c r="AB75" s="41">
        <v>11</v>
      </c>
      <c r="AC75" s="41">
        <v>11</v>
      </c>
      <c r="AD75" s="41">
        <v>11</v>
      </c>
      <c r="AE75" s="41">
        <v>11</v>
      </c>
      <c r="AF75" s="41">
        <v>11</v>
      </c>
      <c r="AG75" s="41">
        <v>13</v>
      </c>
      <c r="AH75" s="41">
        <v>13</v>
      </c>
      <c r="AI75" s="41">
        <v>13</v>
      </c>
      <c r="AJ75" s="41">
        <v>13</v>
      </c>
      <c r="AK75" s="41">
        <v>13</v>
      </c>
      <c r="AL75" s="41">
        <v>15</v>
      </c>
      <c r="AM75" s="41">
        <v>15</v>
      </c>
      <c r="AN75" s="41">
        <v>15</v>
      </c>
      <c r="AO75" s="41">
        <v>15</v>
      </c>
    </row>
    <row r="76" spans="1:41" s="5" customFormat="1" ht="15" customHeight="1">
      <c r="A76" s="19" t="s">
        <v>69</v>
      </c>
      <c r="B76" s="44">
        <v>17</v>
      </c>
      <c r="C76" s="44">
        <v>17</v>
      </c>
      <c r="D76" s="44">
        <v>17</v>
      </c>
      <c r="E76" s="44">
        <v>16</v>
      </c>
      <c r="F76" s="44">
        <v>16</v>
      </c>
      <c r="G76" s="44">
        <v>16</v>
      </c>
      <c r="H76" s="44">
        <v>15</v>
      </c>
      <c r="I76" s="44">
        <v>17</v>
      </c>
      <c r="J76" s="44">
        <v>16</v>
      </c>
      <c r="K76" s="44">
        <v>16</v>
      </c>
      <c r="L76" s="44">
        <v>16</v>
      </c>
      <c r="M76" s="44">
        <v>15</v>
      </c>
      <c r="N76" s="44">
        <v>18</v>
      </c>
      <c r="O76" s="44">
        <v>18</v>
      </c>
      <c r="P76" s="44">
        <v>13</v>
      </c>
      <c r="Q76" s="44">
        <v>16</v>
      </c>
      <c r="R76" s="44">
        <v>16</v>
      </c>
      <c r="S76" s="44">
        <v>15</v>
      </c>
      <c r="T76" s="44">
        <v>15</v>
      </c>
      <c r="U76" s="44">
        <v>16</v>
      </c>
      <c r="V76" s="44">
        <v>17</v>
      </c>
      <c r="W76" s="44">
        <v>17</v>
      </c>
      <c r="X76" s="44">
        <v>16</v>
      </c>
      <c r="Y76" s="44">
        <v>16</v>
      </c>
      <c r="Z76" s="44">
        <v>13</v>
      </c>
      <c r="AA76" s="44">
        <v>12</v>
      </c>
      <c r="AB76" s="44">
        <v>12</v>
      </c>
      <c r="AC76" s="44">
        <v>12</v>
      </c>
      <c r="AD76" s="44">
        <v>14</v>
      </c>
      <c r="AE76" s="44">
        <v>16</v>
      </c>
      <c r="AF76" s="44">
        <v>19</v>
      </c>
      <c r="AG76" s="44">
        <v>19</v>
      </c>
      <c r="AH76" s="44">
        <v>19</v>
      </c>
      <c r="AI76" s="44">
        <v>21</v>
      </c>
      <c r="AJ76" s="44">
        <v>35</v>
      </c>
      <c r="AK76" s="44">
        <v>39</v>
      </c>
      <c r="AL76" s="44">
        <v>51</v>
      </c>
      <c r="AM76" s="44">
        <v>53</v>
      </c>
      <c r="AN76" s="44">
        <v>68</v>
      </c>
      <c r="AO76" s="44">
        <v>71</v>
      </c>
    </row>
    <row r="77" spans="1:41" s="5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1</v>
      </c>
      <c r="V77" s="41">
        <v>1</v>
      </c>
      <c r="W77" s="41">
        <v>1</v>
      </c>
      <c r="X77" s="41">
        <v>1</v>
      </c>
      <c r="Y77" s="41">
        <v>1</v>
      </c>
      <c r="Z77" s="41">
        <v>1</v>
      </c>
      <c r="AA77" s="41">
        <v>1</v>
      </c>
      <c r="AB77" s="41">
        <v>1</v>
      </c>
      <c r="AC77" s="41">
        <v>1</v>
      </c>
      <c r="AD77" s="41">
        <v>1</v>
      </c>
      <c r="AE77" s="41">
        <v>1</v>
      </c>
      <c r="AF77" s="41">
        <v>1</v>
      </c>
      <c r="AG77" s="41">
        <v>1</v>
      </c>
      <c r="AH77" s="41">
        <v>1</v>
      </c>
      <c r="AI77" s="41">
        <v>1</v>
      </c>
      <c r="AJ77" s="41">
        <v>1</v>
      </c>
      <c r="AK77" s="41">
        <v>1</v>
      </c>
      <c r="AL77" s="41">
        <v>1</v>
      </c>
      <c r="AM77" s="41">
        <v>1</v>
      </c>
      <c r="AN77" s="41">
        <v>1</v>
      </c>
      <c r="AO77" s="41">
        <v>1</v>
      </c>
    </row>
    <row r="78" spans="1:41" s="5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16" t="s">
        <v>74</v>
      </c>
      <c r="B81" s="41">
        <v>2</v>
      </c>
      <c r="C81" s="41">
        <v>2</v>
      </c>
      <c r="D81" s="41">
        <v>2</v>
      </c>
      <c r="E81" s="41">
        <v>2</v>
      </c>
      <c r="F81" s="41">
        <v>2</v>
      </c>
      <c r="G81" s="41">
        <v>2</v>
      </c>
      <c r="H81" s="41">
        <v>2</v>
      </c>
      <c r="I81" s="41">
        <v>2</v>
      </c>
      <c r="J81" s="41">
        <v>2</v>
      </c>
      <c r="K81" s="41">
        <v>2</v>
      </c>
      <c r="L81" s="41">
        <v>2</v>
      </c>
      <c r="M81" s="41">
        <v>2</v>
      </c>
      <c r="N81" s="41">
        <v>6</v>
      </c>
      <c r="O81" s="41">
        <v>6</v>
      </c>
      <c r="P81" s="41">
        <v>7</v>
      </c>
      <c r="Q81" s="41">
        <v>7</v>
      </c>
      <c r="R81" s="41">
        <v>7</v>
      </c>
      <c r="S81" s="41">
        <v>7</v>
      </c>
      <c r="T81" s="41">
        <v>7</v>
      </c>
      <c r="U81" s="41">
        <v>7</v>
      </c>
      <c r="V81" s="41">
        <v>7</v>
      </c>
      <c r="W81" s="41">
        <v>7</v>
      </c>
      <c r="X81" s="41">
        <v>6</v>
      </c>
      <c r="Y81" s="41">
        <v>6</v>
      </c>
      <c r="Z81" s="41">
        <v>5</v>
      </c>
      <c r="AA81" s="41">
        <v>5</v>
      </c>
      <c r="AB81" s="41">
        <v>5</v>
      </c>
      <c r="AC81" s="41">
        <v>5</v>
      </c>
      <c r="AD81" s="41">
        <v>7</v>
      </c>
      <c r="AE81" s="41">
        <v>9</v>
      </c>
      <c r="AF81" s="41">
        <v>9</v>
      </c>
      <c r="AG81" s="41">
        <v>9</v>
      </c>
      <c r="AH81" s="41">
        <v>9</v>
      </c>
      <c r="AI81" s="41">
        <v>10</v>
      </c>
      <c r="AJ81" s="41">
        <v>11</v>
      </c>
      <c r="AK81" s="41">
        <v>11</v>
      </c>
      <c r="AL81" s="41">
        <v>11</v>
      </c>
      <c r="AM81" s="41">
        <v>11</v>
      </c>
      <c r="AN81" s="41">
        <v>18</v>
      </c>
      <c r="AO81" s="41">
        <v>18</v>
      </c>
    </row>
    <row r="82" spans="1:41" s="5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2</v>
      </c>
      <c r="AK82" s="41">
        <v>2</v>
      </c>
      <c r="AL82" s="41">
        <v>2</v>
      </c>
      <c r="AM82" s="41">
        <v>2</v>
      </c>
      <c r="AN82" s="41">
        <v>2</v>
      </c>
      <c r="AO82" s="41">
        <v>2</v>
      </c>
    </row>
    <row r="83" spans="1:41" s="5" customFormat="1" ht="15" customHeight="1">
      <c r="A83" s="16" t="s">
        <v>76</v>
      </c>
      <c r="B83" s="41">
        <v>7</v>
      </c>
      <c r="C83" s="41">
        <v>7</v>
      </c>
      <c r="D83" s="41">
        <v>7</v>
      </c>
      <c r="E83" s="41">
        <v>6</v>
      </c>
      <c r="F83" s="41">
        <v>6</v>
      </c>
      <c r="G83" s="41">
        <v>6</v>
      </c>
      <c r="H83" s="41">
        <v>6</v>
      </c>
      <c r="I83" s="41">
        <v>7</v>
      </c>
      <c r="J83" s="41">
        <v>6</v>
      </c>
      <c r="K83" s="41">
        <v>6</v>
      </c>
      <c r="L83" s="41">
        <v>6</v>
      </c>
      <c r="M83" s="41">
        <v>5</v>
      </c>
      <c r="N83" s="41">
        <v>4</v>
      </c>
      <c r="O83" s="41">
        <v>4</v>
      </c>
      <c r="P83" s="41">
        <v>4</v>
      </c>
      <c r="Q83" s="41">
        <v>4</v>
      </c>
      <c r="R83" s="41">
        <v>4</v>
      </c>
      <c r="S83" s="41">
        <v>4</v>
      </c>
      <c r="T83" s="41">
        <v>4</v>
      </c>
      <c r="U83" s="41">
        <v>4</v>
      </c>
      <c r="V83" s="41">
        <v>5</v>
      </c>
      <c r="W83" s="41">
        <v>5</v>
      </c>
      <c r="X83" s="41">
        <v>5</v>
      </c>
      <c r="Y83" s="41">
        <v>5</v>
      </c>
      <c r="Z83" s="41">
        <v>4</v>
      </c>
      <c r="AA83" s="41">
        <v>3</v>
      </c>
      <c r="AB83" s="41">
        <v>3</v>
      </c>
      <c r="AC83" s="41">
        <v>3</v>
      </c>
      <c r="AD83" s="41">
        <v>3</v>
      </c>
      <c r="AE83" s="41">
        <v>3</v>
      </c>
      <c r="AF83" s="41">
        <v>3</v>
      </c>
      <c r="AG83" s="41">
        <v>3</v>
      </c>
      <c r="AH83" s="41">
        <v>3</v>
      </c>
      <c r="AI83" s="41">
        <v>3</v>
      </c>
      <c r="AJ83" s="41">
        <v>3</v>
      </c>
      <c r="AK83" s="41">
        <v>3</v>
      </c>
      <c r="AL83" s="41">
        <v>3</v>
      </c>
      <c r="AM83" s="41">
        <v>3</v>
      </c>
      <c r="AN83" s="41">
        <v>3</v>
      </c>
      <c r="AO83" s="41">
        <v>3</v>
      </c>
    </row>
    <row r="84" spans="1:41" s="5" customFormat="1" ht="15" customHeight="1">
      <c r="A84" s="16" t="s">
        <v>77</v>
      </c>
      <c r="B84" s="41">
        <v>8</v>
      </c>
      <c r="C84" s="41">
        <v>8</v>
      </c>
      <c r="D84" s="41">
        <v>8</v>
      </c>
      <c r="E84" s="41">
        <v>8</v>
      </c>
      <c r="F84" s="41">
        <v>8</v>
      </c>
      <c r="G84" s="41">
        <v>8</v>
      </c>
      <c r="H84" s="41">
        <v>7</v>
      </c>
      <c r="I84" s="41">
        <v>8</v>
      </c>
      <c r="J84" s="41">
        <v>8</v>
      </c>
      <c r="K84" s="41">
        <v>8</v>
      </c>
      <c r="L84" s="41">
        <v>8</v>
      </c>
      <c r="M84" s="41">
        <v>8</v>
      </c>
      <c r="N84" s="41">
        <v>8</v>
      </c>
      <c r="O84" s="41">
        <v>8</v>
      </c>
      <c r="P84" s="41">
        <v>2</v>
      </c>
      <c r="Q84" s="41">
        <v>5</v>
      </c>
      <c r="R84" s="41">
        <v>5</v>
      </c>
      <c r="S84" s="41">
        <v>4</v>
      </c>
      <c r="T84" s="41">
        <v>4</v>
      </c>
      <c r="U84" s="41">
        <v>4</v>
      </c>
      <c r="V84" s="41">
        <v>4</v>
      </c>
      <c r="W84" s="41">
        <v>4</v>
      </c>
      <c r="X84" s="41">
        <v>4</v>
      </c>
      <c r="Y84" s="41">
        <v>4</v>
      </c>
      <c r="Z84" s="41">
        <v>3</v>
      </c>
      <c r="AA84" s="41">
        <v>3</v>
      </c>
      <c r="AB84" s="41">
        <v>3</v>
      </c>
      <c r="AC84" s="41">
        <v>3</v>
      </c>
      <c r="AD84" s="41">
        <v>3</v>
      </c>
      <c r="AE84" s="41">
        <v>3</v>
      </c>
      <c r="AF84" s="41">
        <v>6</v>
      </c>
      <c r="AG84" s="41">
        <v>6</v>
      </c>
      <c r="AH84" s="41">
        <v>6</v>
      </c>
      <c r="AI84" s="41">
        <v>6</v>
      </c>
      <c r="AJ84" s="41">
        <v>16</v>
      </c>
      <c r="AK84" s="41">
        <v>19</v>
      </c>
      <c r="AL84" s="41">
        <v>31</v>
      </c>
      <c r="AM84" s="41">
        <v>32</v>
      </c>
      <c r="AN84" s="41">
        <v>40</v>
      </c>
      <c r="AO84" s="41">
        <v>43</v>
      </c>
    </row>
    <row r="85" spans="1:41" s="5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1</v>
      </c>
      <c r="AJ86" s="41">
        <v>2</v>
      </c>
      <c r="AK86" s="41">
        <v>3</v>
      </c>
      <c r="AL86" s="41">
        <v>3</v>
      </c>
      <c r="AM86" s="41">
        <v>4</v>
      </c>
      <c r="AN86" s="41">
        <v>4</v>
      </c>
      <c r="AO86" s="41">
        <v>4</v>
      </c>
    </row>
    <row r="87" spans="1:41" s="5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3</v>
      </c>
      <c r="F87" s="44">
        <v>3</v>
      </c>
      <c r="G87" s="44">
        <v>4</v>
      </c>
      <c r="H87" s="44">
        <v>4</v>
      </c>
      <c r="I87" s="44">
        <v>4</v>
      </c>
      <c r="J87" s="44">
        <v>5</v>
      </c>
      <c r="K87" s="44">
        <v>5</v>
      </c>
      <c r="L87" s="44">
        <v>5</v>
      </c>
      <c r="M87" s="44">
        <v>5</v>
      </c>
      <c r="N87" s="44">
        <v>9</v>
      </c>
      <c r="O87" s="44">
        <v>10</v>
      </c>
      <c r="P87" s="44">
        <v>11</v>
      </c>
      <c r="Q87" s="44">
        <v>11</v>
      </c>
      <c r="R87" s="44">
        <v>13</v>
      </c>
      <c r="S87" s="44">
        <v>14</v>
      </c>
      <c r="T87" s="44">
        <v>14</v>
      </c>
      <c r="U87" s="44">
        <v>15</v>
      </c>
      <c r="V87" s="44">
        <v>15</v>
      </c>
      <c r="W87" s="44">
        <v>15</v>
      </c>
      <c r="X87" s="44">
        <v>15</v>
      </c>
      <c r="Y87" s="44">
        <v>20</v>
      </c>
      <c r="Z87" s="44">
        <v>20</v>
      </c>
      <c r="AA87" s="44">
        <v>18</v>
      </c>
      <c r="AB87" s="44">
        <v>18</v>
      </c>
      <c r="AC87" s="44">
        <v>18</v>
      </c>
      <c r="AD87" s="44">
        <v>18</v>
      </c>
      <c r="AE87" s="44">
        <v>18</v>
      </c>
      <c r="AF87" s="44">
        <v>19</v>
      </c>
      <c r="AG87" s="44">
        <v>22</v>
      </c>
      <c r="AH87" s="44">
        <v>23</v>
      </c>
      <c r="AI87" s="44">
        <v>24</v>
      </c>
      <c r="AJ87" s="44">
        <v>22</v>
      </c>
      <c r="AK87" s="44">
        <v>22</v>
      </c>
      <c r="AL87" s="44">
        <v>20</v>
      </c>
      <c r="AM87" s="44">
        <v>20</v>
      </c>
      <c r="AN87" s="44">
        <v>20</v>
      </c>
      <c r="AO87" s="44">
        <v>20</v>
      </c>
    </row>
    <row r="88" spans="1:41" s="5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1</v>
      </c>
      <c r="O89" s="41">
        <v>1</v>
      </c>
      <c r="P89" s="41">
        <v>1</v>
      </c>
      <c r="Q89" s="41">
        <v>1</v>
      </c>
      <c r="R89" s="41">
        <v>1</v>
      </c>
      <c r="S89" s="41">
        <v>2</v>
      </c>
      <c r="T89" s="41">
        <v>2</v>
      </c>
      <c r="U89" s="41">
        <v>2</v>
      </c>
      <c r="V89" s="41">
        <v>2</v>
      </c>
      <c r="W89" s="41">
        <v>2</v>
      </c>
      <c r="X89" s="41">
        <v>2</v>
      </c>
      <c r="Y89" s="41">
        <v>2</v>
      </c>
      <c r="Z89" s="41">
        <v>3</v>
      </c>
      <c r="AA89" s="41">
        <v>3</v>
      </c>
      <c r="AB89" s="41">
        <v>3</v>
      </c>
      <c r="AC89" s="41">
        <v>3</v>
      </c>
      <c r="AD89" s="41">
        <v>3</v>
      </c>
      <c r="AE89" s="41">
        <v>4</v>
      </c>
      <c r="AF89" s="41">
        <v>5</v>
      </c>
      <c r="AG89" s="41">
        <v>6</v>
      </c>
      <c r="AH89" s="41">
        <v>7</v>
      </c>
      <c r="AI89" s="41">
        <v>7</v>
      </c>
      <c r="AJ89" s="41">
        <v>6</v>
      </c>
      <c r="AK89" s="41">
        <v>7</v>
      </c>
      <c r="AL89" s="41">
        <v>7</v>
      </c>
      <c r="AM89" s="41">
        <v>7</v>
      </c>
      <c r="AN89" s="41">
        <v>7</v>
      </c>
      <c r="AO89" s="41">
        <v>7</v>
      </c>
    </row>
    <row r="90" spans="1:41" s="5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1</v>
      </c>
      <c r="F92" s="41">
        <v>1</v>
      </c>
      <c r="G92" s="41">
        <v>1</v>
      </c>
      <c r="H92" s="41">
        <v>1</v>
      </c>
      <c r="I92" s="41">
        <v>1</v>
      </c>
      <c r="J92" s="41">
        <v>1</v>
      </c>
      <c r="K92" s="41">
        <v>1</v>
      </c>
      <c r="L92" s="41">
        <v>1</v>
      </c>
      <c r="M92" s="41">
        <v>1</v>
      </c>
      <c r="N92" s="41">
        <v>1</v>
      </c>
      <c r="O92" s="41">
        <v>1</v>
      </c>
      <c r="P92" s="41">
        <v>1</v>
      </c>
      <c r="Q92" s="41">
        <v>1</v>
      </c>
      <c r="R92" s="41">
        <v>1</v>
      </c>
      <c r="S92" s="41">
        <v>1</v>
      </c>
      <c r="T92" s="41">
        <v>1</v>
      </c>
      <c r="U92" s="41">
        <v>1</v>
      </c>
      <c r="V92" s="41">
        <v>1</v>
      </c>
      <c r="W92" s="41">
        <v>1</v>
      </c>
      <c r="X92" s="41">
        <v>1</v>
      </c>
      <c r="Y92" s="41">
        <v>1</v>
      </c>
      <c r="Z92" s="41">
        <v>1</v>
      </c>
      <c r="AA92" s="41">
        <v>1</v>
      </c>
      <c r="AB92" s="41">
        <v>1</v>
      </c>
      <c r="AC92" s="41">
        <v>1</v>
      </c>
      <c r="AD92" s="41">
        <v>1</v>
      </c>
      <c r="AE92" s="41">
        <v>1</v>
      </c>
      <c r="AF92" s="41">
        <v>1</v>
      </c>
      <c r="AG92" s="41">
        <v>3</v>
      </c>
      <c r="AH92" s="41">
        <v>3</v>
      </c>
      <c r="AI92" s="41">
        <v>4</v>
      </c>
      <c r="AJ92" s="41">
        <v>4</v>
      </c>
      <c r="AK92" s="41">
        <v>4</v>
      </c>
      <c r="AL92" s="41">
        <v>4</v>
      </c>
      <c r="AM92" s="41">
        <v>4</v>
      </c>
      <c r="AN92" s="41">
        <v>4</v>
      </c>
      <c r="AO92" s="41">
        <v>4</v>
      </c>
    </row>
    <row r="93" spans="1:41" s="5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2</v>
      </c>
      <c r="F93" s="41">
        <v>2</v>
      </c>
      <c r="G93" s="41">
        <v>3</v>
      </c>
      <c r="H93" s="41">
        <v>3</v>
      </c>
      <c r="I93" s="41">
        <v>3</v>
      </c>
      <c r="J93" s="41">
        <v>4</v>
      </c>
      <c r="K93" s="41">
        <v>4</v>
      </c>
      <c r="L93" s="41">
        <v>4</v>
      </c>
      <c r="M93" s="41">
        <v>4</v>
      </c>
      <c r="N93" s="41">
        <v>6</v>
      </c>
      <c r="O93" s="41">
        <v>6</v>
      </c>
      <c r="P93" s="41">
        <v>7</v>
      </c>
      <c r="Q93" s="41">
        <v>7</v>
      </c>
      <c r="R93" s="41">
        <v>7</v>
      </c>
      <c r="S93" s="41">
        <v>7</v>
      </c>
      <c r="T93" s="41">
        <v>7</v>
      </c>
      <c r="U93" s="41">
        <v>8</v>
      </c>
      <c r="V93" s="41">
        <v>8</v>
      </c>
      <c r="W93" s="41">
        <v>8</v>
      </c>
      <c r="X93" s="41">
        <v>8</v>
      </c>
      <c r="Y93" s="41">
        <v>13</v>
      </c>
      <c r="Z93" s="41">
        <v>12</v>
      </c>
      <c r="AA93" s="41">
        <v>12</v>
      </c>
      <c r="AB93" s="41">
        <v>12</v>
      </c>
      <c r="AC93" s="41">
        <v>12</v>
      </c>
      <c r="AD93" s="41">
        <v>12</v>
      </c>
      <c r="AE93" s="41">
        <v>11</v>
      </c>
      <c r="AF93" s="41">
        <v>11</v>
      </c>
      <c r="AG93" s="41">
        <v>10</v>
      </c>
      <c r="AH93" s="41">
        <v>9</v>
      </c>
      <c r="AI93" s="41">
        <v>9</v>
      </c>
      <c r="AJ93" s="41">
        <v>8</v>
      </c>
      <c r="AK93" s="41">
        <v>7</v>
      </c>
      <c r="AL93" s="41">
        <v>6</v>
      </c>
      <c r="AM93" s="41">
        <v>6</v>
      </c>
      <c r="AN93" s="41">
        <v>6</v>
      </c>
      <c r="AO93" s="41">
        <v>6</v>
      </c>
    </row>
    <row r="94" spans="1:41" s="5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1</v>
      </c>
      <c r="O94" s="41">
        <v>1</v>
      </c>
      <c r="P94" s="41">
        <v>1</v>
      </c>
      <c r="Q94" s="41">
        <v>1</v>
      </c>
      <c r="R94" s="41">
        <v>3</v>
      </c>
      <c r="S94" s="41">
        <v>3</v>
      </c>
      <c r="T94" s="41">
        <v>3</v>
      </c>
      <c r="U94" s="41">
        <v>3</v>
      </c>
      <c r="V94" s="41">
        <v>3</v>
      </c>
      <c r="W94" s="41">
        <v>3</v>
      </c>
      <c r="X94" s="41">
        <v>4</v>
      </c>
      <c r="Y94" s="41">
        <v>4</v>
      </c>
      <c r="Z94" s="41">
        <v>4</v>
      </c>
      <c r="AA94" s="41">
        <v>2</v>
      </c>
      <c r="AB94" s="41">
        <v>2</v>
      </c>
      <c r="AC94" s="41">
        <v>2</v>
      </c>
      <c r="AD94" s="41">
        <v>2</v>
      </c>
      <c r="AE94" s="41">
        <v>2</v>
      </c>
      <c r="AF94" s="41">
        <v>2</v>
      </c>
      <c r="AG94" s="41">
        <v>3</v>
      </c>
      <c r="AH94" s="41">
        <v>4</v>
      </c>
      <c r="AI94" s="41">
        <v>4</v>
      </c>
      <c r="AJ94" s="41">
        <v>4</v>
      </c>
      <c r="AK94" s="41">
        <v>4</v>
      </c>
      <c r="AL94" s="41">
        <v>3</v>
      </c>
      <c r="AM94" s="41">
        <v>3</v>
      </c>
      <c r="AN94" s="41">
        <v>3</v>
      </c>
      <c r="AO94" s="41">
        <v>3</v>
      </c>
    </row>
    <row r="95" spans="1:41" s="5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1</v>
      </c>
      <c r="P96" s="41">
        <v>1</v>
      </c>
      <c r="Q96" s="41">
        <v>1</v>
      </c>
      <c r="R96" s="41">
        <v>1</v>
      </c>
      <c r="S96" s="41">
        <v>1</v>
      </c>
      <c r="T96" s="41">
        <v>1</v>
      </c>
      <c r="U96" s="41">
        <v>1</v>
      </c>
      <c r="V96" s="41">
        <v>1</v>
      </c>
      <c r="W96" s="41">
        <v>1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100-000000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7">
    <tabColor rgb="FF00B0F0"/>
  </sheetPr>
  <dimension ref="A1:Y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5" ht="15" customHeight="1">
      <c r="A1" s="8" t="s">
        <v>93</v>
      </c>
    </row>
    <row r="2" spans="1:25" ht="30" customHeight="1">
      <c r="A2" s="11" t="s">
        <v>244</v>
      </c>
    </row>
    <row r="4" spans="1:25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  <c r="X4" s="33">
        <v>48122</v>
      </c>
      <c r="Y4" s="33">
        <v>48214</v>
      </c>
    </row>
    <row r="5" spans="1:25" ht="15" customHeight="1">
      <c r="A5" s="47" t="s">
        <v>0</v>
      </c>
      <c r="B5" s="45">
        <v>253319.09</v>
      </c>
      <c r="C5" s="45">
        <v>299734.48</v>
      </c>
      <c r="D5" s="45">
        <v>713107.64</v>
      </c>
      <c r="E5" s="45">
        <v>476263.21</v>
      </c>
      <c r="F5" s="45">
        <v>315741.59000000003</v>
      </c>
      <c r="G5" s="45">
        <v>311778.89</v>
      </c>
      <c r="H5" s="45">
        <v>640681.79</v>
      </c>
      <c r="I5" s="45">
        <v>243472.17</v>
      </c>
      <c r="J5" s="45">
        <v>630611.51</v>
      </c>
      <c r="K5" s="45">
        <v>661523.71</v>
      </c>
      <c r="L5" s="45">
        <v>440160.4</v>
      </c>
      <c r="M5" s="45">
        <v>202307.8</v>
      </c>
      <c r="N5" s="45">
        <v>217096.85</v>
      </c>
      <c r="O5" s="45">
        <v>243542.9</v>
      </c>
      <c r="P5" s="45">
        <v>80226.67</v>
      </c>
      <c r="Q5" s="45">
        <v>129494.68</v>
      </c>
      <c r="R5" s="45">
        <v>268621.82</v>
      </c>
      <c r="S5" s="45">
        <v>110962.8</v>
      </c>
      <c r="T5" s="45">
        <v>153667.67000000001</v>
      </c>
      <c r="U5" s="45">
        <v>114064.1</v>
      </c>
      <c r="V5" s="45">
        <v>111371.04</v>
      </c>
      <c r="W5" s="45">
        <v>34327</v>
      </c>
      <c r="X5" s="45">
        <v>104639.56</v>
      </c>
      <c r="Y5" s="45">
        <v>16281.93</v>
      </c>
    </row>
    <row r="6" spans="1:25" ht="15" customHeight="1">
      <c r="A6" s="19" t="s">
        <v>1</v>
      </c>
      <c r="B6" s="44">
        <v>72298.75</v>
      </c>
      <c r="C6" s="44">
        <v>194229.96</v>
      </c>
      <c r="D6" s="44">
        <v>222604.38</v>
      </c>
      <c r="E6" s="44">
        <v>317334.98</v>
      </c>
      <c r="F6" s="44">
        <v>144431.07</v>
      </c>
      <c r="G6" s="44">
        <v>59967.13</v>
      </c>
      <c r="H6" s="44">
        <v>303137.06</v>
      </c>
      <c r="I6" s="44">
        <v>73468.240000000005</v>
      </c>
      <c r="J6" s="44">
        <v>192250.4</v>
      </c>
      <c r="K6" s="44">
        <v>259761.15</v>
      </c>
      <c r="L6" s="44">
        <v>167771.65</v>
      </c>
      <c r="M6" s="44">
        <v>0</v>
      </c>
      <c r="N6" s="44">
        <v>37209.75</v>
      </c>
      <c r="O6" s="44">
        <v>38910.300000000003</v>
      </c>
      <c r="P6" s="44">
        <v>0</v>
      </c>
      <c r="Q6" s="44">
        <v>0</v>
      </c>
      <c r="R6" s="44">
        <v>140698.01</v>
      </c>
      <c r="S6" s="44">
        <v>0</v>
      </c>
      <c r="T6" s="44">
        <v>38745.800000000003</v>
      </c>
      <c r="U6" s="44">
        <v>0</v>
      </c>
      <c r="V6" s="44">
        <v>0</v>
      </c>
      <c r="W6" s="44">
        <v>34327</v>
      </c>
      <c r="X6" s="44">
        <v>29099.55</v>
      </c>
      <c r="Y6" s="44">
        <v>16281.93</v>
      </c>
    </row>
    <row r="7" spans="1:25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</row>
    <row r="8" spans="1:25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</row>
    <row r="9" spans="1:25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32488.52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</row>
    <row r="10" spans="1:25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</row>
    <row r="11" spans="1:25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</row>
    <row r="12" spans="1:25" ht="15" customHeight="1">
      <c r="A12" s="16" t="s">
        <v>7</v>
      </c>
      <c r="B12" s="41">
        <v>16622.55</v>
      </c>
      <c r="C12" s="41">
        <v>0</v>
      </c>
      <c r="D12" s="41">
        <v>0</v>
      </c>
      <c r="E12" s="41">
        <v>0</v>
      </c>
      <c r="F12" s="41">
        <v>3172.51</v>
      </c>
      <c r="G12" s="41">
        <v>0</v>
      </c>
      <c r="H12" s="41">
        <v>0</v>
      </c>
      <c r="I12" s="41">
        <v>14470.58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</row>
    <row r="13" spans="1:25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</row>
    <row r="14" spans="1:25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</row>
    <row r="15" spans="1:25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</row>
    <row r="16" spans="1:25" ht="15" customHeight="1">
      <c r="A16" s="16" t="s">
        <v>11</v>
      </c>
      <c r="B16" s="41">
        <v>55676.2</v>
      </c>
      <c r="C16" s="41">
        <v>194229.96</v>
      </c>
      <c r="D16" s="41">
        <v>218796.98</v>
      </c>
      <c r="E16" s="41">
        <v>230616.88</v>
      </c>
      <c r="F16" s="41">
        <v>141258.56</v>
      </c>
      <c r="G16" s="41">
        <v>59967.13</v>
      </c>
      <c r="H16" s="41">
        <v>270648.53999999998</v>
      </c>
      <c r="I16" s="41">
        <v>28779.82</v>
      </c>
      <c r="J16" s="41">
        <v>163540.28</v>
      </c>
      <c r="K16" s="41">
        <v>259761.15</v>
      </c>
      <c r="L16" s="41">
        <v>140019.35</v>
      </c>
      <c r="M16" s="41">
        <v>0</v>
      </c>
      <c r="N16" s="41">
        <v>37209.75</v>
      </c>
      <c r="O16" s="41">
        <v>38910.300000000003</v>
      </c>
      <c r="P16" s="41">
        <v>0</v>
      </c>
      <c r="Q16" s="41">
        <v>0</v>
      </c>
      <c r="R16" s="41">
        <v>140698.01</v>
      </c>
      <c r="S16" s="41">
        <v>0</v>
      </c>
      <c r="T16" s="41">
        <v>38745.800000000003</v>
      </c>
      <c r="U16" s="41">
        <v>0</v>
      </c>
      <c r="V16" s="41">
        <v>0</v>
      </c>
      <c r="W16" s="41">
        <v>34327</v>
      </c>
      <c r="X16" s="41">
        <v>0</v>
      </c>
      <c r="Y16" s="41">
        <v>16281.93</v>
      </c>
    </row>
    <row r="17" spans="1:25" ht="15" customHeight="1">
      <c r="A17" s="16" t="s">
        <v>12</v>
      </c>
      <c r="B17" s="41">
        <v>0</v>
      </c>
      <c r="C17" s="41">
        <v>0</v>
      </c>
      <c r="D17" s="41">
        <v>3807.4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</row>
    <row r="18" spans="1:25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</row>
    <row r="19" spans="1:25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</row>
    <row r="20" spans="1:25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</row>
    <row r="21" spans="1:25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</row>
    <row r="22" spans="1:25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28710.12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29099.55</v>
      </c>
      <c r="Y22" s="41">
        <v>0</v>
      </c>
    </row>
    <row r="23" spans="1:25" s="9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30217.84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</row>
    <row r="24" spans="1:25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86718.1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27752.3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</row>
    <row r="25" spans="1:25" s="9" customFormat="1" ht="15" customHeight="1">
      <c r="A25" s="19" t="s">
        <v>20</v>
      </c>
      <c r="B25" s="44">
        <v>20932.38</v>
      </c>
      <c r="C25" s="44">
        <v>0</v>
      </c>
      <c r="D25" s="44">
        <v>45611.12</v>
      </c>
      <c r="E25" s="44">
        <v>0</v>
      </c>
      <c r="F25" s="44">
        <v>0</v>
      </c>
      <c r="G25" s="44">
        <v>0</v>
      </c>
      <c r="H25" s="44">
        <v>7047.6</v>
      </c>
      <c r="I25" s="44">
        <v>0</v>
      </c>
      <c r="J25" s="44">
        <v>0</v>
      </c>
      <c r="K25" s="44">
        <v>0</v>
      </c>
      <c r="L25" s="44">
        <v>56467.73</v>
      </c>
      <c r="M25" s="44">
        <v>7303.5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0</v>
      </c>
    </row>
    <row r="26" spans="1:25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</row>
    <row r="27" spans="1:25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</row>
    <row r="28" spans="1:25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</row>
    <row r="29" spans="1:25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</row>
    <row r="30" spans="1:25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</row>
    <row r="31" spans="1:25" s="9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</row>
    <row r="32" spans="1:25" s="9" customFormat="1" ht="15" customHeight="1">
      <c r="A32" s="16" t="s">
        <v>26</v>
      </c>
      <c r="B32" s="41">
        <v>20932.38</v>
      </c>
      <c r="C32" s="41">
        <v>0</v>
      </c>
      <c r="D32" s="41">
        <v>45611.12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56467.73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</row>
    <row r="33" spans="1:25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</row>
    <row r="34" spans="1:25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</row>
    <row r="35" spans="1:25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7047.6</v>
      </c>
      <c r="I35" s="41">
        <v>0</v>
      </c>
      <c r="J35" s="41">
        <v>0</v>
      </c>
      <c r="K35" s="41">
        <v>0</v>
      </c>
      <c r="L35" s="41">
        <v>0</v>
      </c>
      <c r="M35" s="41">
        <v>7303.5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</row>
    <row r="36" spans="1:25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</row>
    <row r="37" spans="1:25" s="9" customFormat="1" ht="15" customHeight="1">
      <c r="A37" s="19" t="s">
        <v>31</v>
      </c>
      <c r="B37" s="44">
        <v>85806.6</v>
      </c>
      <c r="C37" s="44">
        <v>20505.2</v>
      </c>
      <c r="D37" s="44">
        <v>206558.49</v>
      </c>
      <c r="E37" s="44">
        <v>135134.9</v>
      </c>
      <c r="F37" s="44">
        <v>11441.98</v>
      </c>
      <c r="G37" s="44">
        <v>89520.17</v>
      </c>
      <c r="H37" s="44">
        <v>78777.990000000005</v>
      </c>
      <c r="I37" s="44">
        <v>65269.57</v>
      </c>
      <c r="J37" s="44">
        <v>292029.67</v>
      </c>
      <c r="K37" s="44">
        <v>197839.03</v>
      </c>
      <c r="L37" s="44">
        <v>25665.3</v>
      </c>
      <c r="M37" s="44">
        <v>105620.3</v>
      </c>
      <c r="N37" s="44">
        <v>69781.600000000006</v>
      </c>
      <c r="O37" s="44">
        <v>164216.6</v>
      </c>
      <c r="P37" s="44">
        <v>19053.599999999999</v>
      </c>
      <c r="Q37" s="44">
        <v>77426.399999999994</v>
      </c>
      <c r="R37" s="44">
        <v>54123.199999999997</v>
      </c>
      <c r="S37" s="44">
        <v>110962.8</v>
      </c>
      <c r="T37" s="44">
        <v>0</v>
      </c>
      <c r="U37" s="44">
        <v>80405.8</v>
      </c>
      <c r="V37" s="44">
        <v>77440</v>
      </c>
      <c r="W37" s="44">
        <v>0</v>
      </c>
      <c r="X37" s="44">
        <v>0</v>
      </c>
      <c r="Y37" s="44">
        <v>0</v>
      </c>
    </row>
    <row r="38" spans="1:25" s="9" customFormat="1" ht="15" customHeight="1">
      <c r="A38" s="16" t="s">
        <v>32</v>
      </c>
      <c r="B38" s="41">
        <v>0</v>
      </c>
      <c r="C38" s="41">
        <v>20505.2</v>
      </c>
      <c r="D38" s="41">
        <v>0</v>
      </c>
      <c r="E38" s="41">
        <v>31836.55</v>
      </c>
      <c r="F38" s="41">
        <v>0</v>
      </c>
      <c r="G38" s="41">
        <v>78709.509999999995</v>
      </c>
      <c r="H38" s="41">
        <v>50387.19</v>
      </c>
      <c r="I38" s="41">
        <v>65269.57</v>
      </c>
      <c r="J38" s="41">
        <v>69063.490000000005</v>
      </c>
      <c r="K38" s="41">
        <v>29875.4</v>
      </c>
      <c r="L38" s="41">
        <v>0</v>
      </c>
      <c r="M38" s="41">
        <v>0</v>
      </c>
      <c r="N38" s="41">
        <v>19053.599999999999</v>
      </c>
      <c r="O38" s="41">
        <v>0</v>
      </c>
      <c r="P38" s="41">
        <v>19053.599999999999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</row>
    <row r="39" spans="1:25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</row>
    <row r="40" spans="1:25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9154</v>
      </c>
      <c r="I40" s="41">
        <v>0</v>
      </c>
      <c r="J40" s="41">
        <v>0</v>
      </c>
      <c r="K40" s="41">
        <v>19584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</row>
    <row r="41" spans="1:25" s="9" customFormat="1" ht="15" customHeight="1">
      <c r="A41" s="16" t="s">
        <v>35</v>
      </c>
      <c r="B41" s="41">
        <v>85806.6</v>
      </c>
      <c r="C41" s="41">
        <v>0</v>
      </c>
      <c r="D41" s="41">
        <v>206558.49</v>
      </c>
      <c r="E41" s="41">
        <v>103298.35</v>
      </c>
      <c r="F41" s="41">
        <v>7205</v>
      </c>
      <c r="G41" s="41">
        <v>0</v>
      </c>
      <c r="H41" s="41">
        <v>19236.8</v>
      </c>
      <c r="I41" s="41">
        <v>0</v>
      </c>
      <c r="J41" s="41">
        <v>71328.399999999994</v>
      </c>
      <c r="K41" s="41">
        <v>112882.05</v>
      </c>
      <c r="L41" s="41">
        <v>25665.3</v>
      </c>
      <c r="M41" s="41">
        <v>105620.3</v>
      </c>
      <c r="N41" s="41">
        <v>50728</v>
      </c>
      <c r="O41" s="41">
        <v>164216.6</v>
      </c>
      <c r="P41" s="41">
        <v>0</v>
      </c>
      <c r="Q41" s="41">
        <v>77426.399999999994</v>
      </c>
      <c r="R41" s="41">
        <v>54123.199999999997</v>
      </c>
      <c r="S41" s="41">
        <v>110962.8</v>
      </c>
      <c r="T41" s="41">
        <v>0</v>
      </c>
      <c r="U41" s="41">
        <v>80405.8</v>
      </c>
      <c r="V41" s="41">
        <v>77440</v>
      </c>
      <c r="W41" s="41">
        <v>0</v>
      </c>
      <c r="X41" s="41">
        <v>0</v>
      </c>
      <c r="Y41" s="41">
        <v>0</v>
      </c>
    </row>
    <row r="42" spans="1:25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</row>
    <row r="43" spans="1:25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</row>
    <row r="44" spans="1:25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133471.5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</row>
    <row r="45" spans="1:25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4236.9799999999996</v>
      </c>
      <c r="G45" s="41">
        <v>10810.66</v>
      </c>
      <c r="H45" s="41">
        <v>0</v>
      </c>
      <c r="I45" s="41">
        <v>0</v>
      </c>
      <c r="J45" s="41">
        <v>18166.28</v>
      </c>
      <c r="K45" s="41">
        <v>35497.58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</row>
    <row r="46" spans="1:25" s="9" customFormat="1" ht="15" customHeight="1">
      <c r="A46" s="19" t="s">
        <v>40</v>
      </c>
      <c r="B46" s="44">
        <v>0</v>
      </c>
      <c r="C46" s="44">
        <v>0</v>
      </c>
      <c r="D46" s="44">
        <v>19934.14</v>
      </c>
      <c r="E46" s="44">
        <v>0</v>
      </c>
      <c r="F46" s="44">
        <v>0</v>
      </c>
      <c r="G46" s="44">
        <v>13270.7</v>
      </c>
      <c r="H46" s="44">
        <v>25352.82</v>
      </c>
      <c r="I46" s="44">
        <v>0</v>
      </c>
      <c r="J46" s="44">
        <v>0</v>
      </c>
      <c r="K46" s="44">
        <v>7232.3</v>
      </c>
      <c r="L46" s="44">
        <v>29563.200000000001</v>
      </c>
      <c r="M46" s="44">
        <v>0</v>
      </c>
      <c r="N46" s="44">
        <v>30618.7</v>
      </c>
      <c r="O46" s="44">
        <v>0</v>
      </c>
      <c r="P46" s="44">
        <v>0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10016.790000000001</v>
      </c>
      <c r="W46" s="44">
        <v>0</v>
      </c>
      <c r="X46" s="44">
        <v>33666.6</v>
      </c>
      <c r="Y46" s="44">
        <v>0</v>
      </c>
    </row>
    <row r="47" spans="1:25" s="9" customFormat="1" ht="15" customHeight="1">
      <c r="A47" s="16" t="s">
        <v>41</v>
      </c>
      <c r="B47" s="41">
        <v>0</v>
      </c>
      <c r="C47" s="41">
        <v>0</v>
      </c>
      <c r="D47" s="41">
        <v>19934.14</v>
      </c>
      <c r="E47" s="41">
        <v>0</v>
      </c>
      <c r="F47" s="41">
        <v>0</v>
      </c>
      <c r="G47" s="41">
        <v>13270.7</v>
      </c>
      <c r="H47" s="41">
        <v>14859.4</v>
      </c>
      <c r="I47" s="41">
        <v>0</v>
      </c>
      <c r="J47" s="41">
        <v>0</v>
      </c>
      <c r="K47" s="41">
        <v>7232.3</v>
      </c>
      <c r="L47" s="41">
        <v>29563.200000000001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10016.790000000001</v>
      </c>
      <c r="W47" s="41">
        <v>0</v>
      </c>
      <c r="X47" s="41">
        <v>33666.6</v>
      </c>
      <c r="Y47" s="41">
        <v>0</v>
      </c>
    </row>
    <row r="48" spans="1:25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10493.42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</row>
    <row r="49" spans="1:25" s="9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</row>
    <row r="50" spans="1:25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</row>
    <row r="51" spans="1:25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</row>
    <row r="52" spans="1:25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</row>
    <row r="53" spans="1:25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30618.7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</row>
    <row r="54" spans="1:25" s="9" customFormat="1" ht="15" customHeight="1">
      <c r="A54" s="19" t="s">
        <v>48</v>
      </c>
      <c r="B54" s="44">
        <v>34913.06</v>
      </c>
      <c r="C54" s="44">
        <v>47612.82</v>
      </c>
      <c r="D54" s="44">
        <v>148265.51</v>
      </c>
      <c r="E54" s="44">
        <v>0</v>
      </c>
      <c r="F54" s="44">
        <v>112922.84</v>
      </c>
      <c r="G54" s="44">
        <v>55556.06</v>
      </c>
      <c r="H54" s="44">
        <v>54852.57</v>
      </c>
      <c r="I54" s="44">
        <v>88591.77</v>
      </c>
      <c r="J54" s="44">
        <v>88980.75</v>
      </c>
      <c r="K54" s="44">
        <v>24741.55</v>
      </c>
      <c r="L54" s="44">
        <v>62395.06</v>
      </c>
      <c r="M54" s="44">
        <v>76888.899999999994</v>
      </c>
      <c r="N54" s="44">
        <v>25637.66</v>
      </c>
      <c r="O54" s="44">
        <v>40416</v>
      </c>
      <c r="P54" s="44">
        <v>10397.5</v>
      </c>
      <c r="Q54" s="44">
        <v>52068.28</v>
      </c>
      <c r="R54" s="44">
        <v>38419.01</v>
      </c>
      <c r="S54" s="44">
        <v>0</v>
      </c>
      <c r="T54" s="44">
        <v>7233.3</v>
      </c>
      <c r="U54" s="44">
        <v>0</v>
      </c>
      <c r="V54" s="44">
        <v>23914.25</v>
      </c>
      <c r="W54" s="44">
        <v>0</v>
      </c>
      <c r="X54" s="44">
        <v>29397.61</v>
      </c>
      <c r="Y54" s="44">
        <v>0</v>
      </c>
    </row>
    <row r="55" spans="1:25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21856.57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</row>
    <row r="56" spans="1:25" s="9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</row>
    <row r="57" spans="1:25" s="9" customFormat="1" ht="15" customHeight="1">
      <c r="A57" s="16" t="s">
        <v>51</v>
      </c>
      <c r="B57" s="41">
        <v>0</v>
      </c>
      <c r="C57" s="41">
        <v>0</v>
      </c>
      <c r="D57" s="41">
        <v>7248.96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</row>
    <row r="58" spans="1:25" s="9" customFormat="1" ht="15" customHeight="1">
      <c r="A58" s="16" t="s">
        <v>52</v>
      </c>
      <c r="B58" s="41">
        <v>0</v>
      </c>
      <c r="C58" s="41">
        <v>0</v>
      </c>
      <c r="D58" s="41">
        <v>16901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</row>
    <row r="59" spans="1:25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</row>
    <row r="60" spans="1:25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7259.4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</row>
    <row r="61" spans="1:25" s="9" customFormat="1" ht="15" customHeight="1">
      <c r="A61" s="16" t="s">
        <v>55</v>
      </c>
      <c r="B61" s="41">
        <v>29081.5</v>
      </c>
      <c r="C61" s="41">
        <v>20408.310000000001</v>
      </c>
      <c r="D61" s="41">
        <v>0</v>
      </c>
      <c r="E61" s="41">
        <v>0</v>
      </c>
      <c r="F61" s="41">
        <v>40631.279999999999</v>
      </c>
      <c r="G61" s="41">
        <v>12844.8</v>
      </c>
      <c r="H61" s="41">
        <v>14409.4</v>
      </c>
      <c r="I61" s="41">
        <v>29578.85</v>
      </c>
      <c r="J61" s="41">
        <v>26640.52</v>
      </c>
      <c r="K61" s="41">
        <v>24741.55</v>
      </c>
      <c r="L61" s="41">
        <v>18167.5</v>
      </c>
      <c r="M61" s="41">
        <v>0</v>
      </c>
      <c r="N61" s="41">
        <v>18195.36</v>
      </c>
      <c r="O61" s="41">
        <v>0</v>
      </c>
      <c r="P61" s="41">
        <v>0</v>
      </c>
      <c r="Q61" s="41">
        <v>18102.2</v>
      </c>
      <c r="R61" s="41">
        <v>18195.36</v>
      </c>
      <c r="S61" s="41">
        <v>0</v>
      </c>
      <c r="T61" s="41">
        <v>0</v>
      </c>
      <c r="U61" s="41">
        <v>0</v>
      </c>
      <c r="V61" s="41">
        <v>13478.55</v>
      </c>
      <c r="W61" s="41">
        <v>0</v>
      </c>
      <c r="X61" s="41">
        <v>18958.509999999998</v>
      </c>
      <c r="Y61" s="41">
        <v>0</v>
      </c>
    </row>
    <row r="62" spans="1:25" s="9" customFormat="1" ht="15" customHeight="1">
      <c r="A62" s="16" t="s">
        <v>56</v>
      </c>
      <c r="B62" s="41">
        <v>5831.56</v>
      </c>
      <c r="C62" s="41">
        <v>0</v>
      </c>
      <c r="D62" s="41">
        <v>5952.36</v>
      </c>
      <c r="E62" s="41">
        <v>0</v>
      </c>
      <c r="F62" s="41">
        <v>5637.97</v>
      </c>
      <c r="G62" s="41">
        <v>13977.16</v>
      </c>
      <c r="H62" s="41">
        <v>0</v>
      </c>
      <c r="I62" s="41">
        <v>0</v>
      </c>
      <c r="J62" s="41">
        <v>12730</v>
      </c>
      <c r="K62" s="41">
        <v>0</v>
      </c>
      <c r="L62" s="41">
        <v>7322.1</v>
      </c>
      <c r="M62" s="41">
        <v>0</v>
      </c>
      <c r="N62" s="41">
        <v>7442.3</v>
      </c>
      <c r="O62" s="41">
        <v>0</v>
      </c>
      <c r="P62" s="41">
        <v>10397.5</v>
      </c>
      <c r="Q62" s="41">
        <v>0</v>
      </c>
      <c r="R62" s="41">
        <v>0</v>
      </c>
      <c r="S62" s="41">
        <v>0</v>
      </c>
      <c r="T62" s="41">
        <v>7233.3</v>
      </c>
      <c r="U62" s="41">
        <v>0</v>
      </c>
      <c r="V62" s="41">
        <v>10435.700000000001</v>
      </c>
      <c r="W62" s="41">
        <v>0</v>
      </c>
      <c r="X62" s="41">
        <v>10439.1</v>
      </c>
      <c r="Y62" s="41">
        <v>0</v>
      </c>
    </row>
    <row r="63" spans="1:25" s="9" customFormat="1" ht="15" customHeight="1">
      <c r="A63" s="16" t="s">
        <v>57</v>
      </c>
      <c r="B63" s="41">
        <v>0</v>
      </c>
      <c r="C63" s="41">
        <v>0</v>
      </c>
      <c r="D63" s="41">
        <v>33018.410000000003</v>
      </c>
      <c r="E63" s="41">
        <v>0</v>
      </c>
      <c r="F63" s="41">
        <v>25657.47</v>
      </c>
      <c r="G63" s="41">
        <v>28734.1</v>
      </c>
      <c r="H63" s="41">
        <v>0</v>
      </c>
      <c r="I63" s="41">
        <v>47785.3</v>
      </c>
      <c r="J63" s="41">
        <v>27753.66</v>
      </c>
      <c r="K63" s="41">
        <v>0</v>
      </c>
      <c r="L63" s="41">
        <v>36905.46</v>
      </c>
      <c r="M63" s="41">
        <v>76888.899999999994</v>
      </c>
      <c r="N63" s="41">
        <v>0</v>
      </c>
      <c r="O63" s="41">
        <v>40416</v>
      </c>
      <c r="P63" s="41">
        <v>0</v>
      </c>
      <c r="Q63" s="41">
        <v>33966.080000000002</v>
      </c>
      <c r="R63" s="41">
        <v>20223.650000000001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</row>
    <row r="64" spans="1:25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11227.62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</row>
    <row r="65" spans="1:25" s="9" customFormat="1" ht="15" customHeight="1">
      <c r="A65" s="16" t="s">
        <v>59</v>
      </c>
      <c r="B65" s="41">
        <v>0</v>
      </c>
      <c r="C65" s="41">
        <v>27204.51</v>
      </c>
      <c r="D65" s="41">
        <v>85144.78</v>
      </c>
      <c r="E65" s="41">
        <v>0</v>
      </c>
      <c r="F65" s="41">
        <v>40996.120000000003</v>
      </c>
      <c r="G65" s="41">
        <v>0</v>
      </c>
      <c r="H65" s="41">
        <v>33183.769999999997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</row>
    <row r="66" spans="1:25" s="9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</row>
    <row r="67" spans="1:25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</row>
    <row r="68" spans="1:25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</row>
    <row r="69" spans="1:25" s="9" customFormat="1" ht="15" customHeight="1">
      <c r="A69" s="19" t="s">
        <v>63</v>
      </c>
      <c r="B69" s="44">
        <v>17311</v>
      </c>
      <c r="C69" s="44">
        <v>37386.5</v>
      </c>
      <c r="D69" s="44">
        <v>39071.1</v>
      </c>
      <c r="E69" s="44">
        <v>9385.83</v>
      </c>
      <c r="F69" s="44">
        <v>0</v>
      </c>
      <c r="G69" s="44">
        <v>47560.2</v>
      </c>
      <c r="H69" s="44">
        <v>69441.279999999999</v>
      </c>
      <c r="I69" s="44">
        <v>0</v>
      </c>
      <c r="J69" s="44">
        <v>0</v>
      </c>
      <c r="K69" s="44">
        <v>92089.45</v>
      </c>
      <c r="L69" s="44">
        <v>0</v>
      </c>
      <c r="M69" s="44">
        <v>0</v>
      </c>
      <c r="N69" s="44">
        <v>19874.64</v>
      </c>
      <c r="O69" s="44">
        <v>0</v>
      </c>
      <c r="P69" s="44">
        <v>15267.56</v>
      </c>
      <c r="Q69" s="44">
        <v>0</v>
      </c>
      <c r="R69" s="44">
        <v>0</v>
      </c>
      <c r="S69" s="44">
        <v>0</v>
      </c>
      <c r="T69" s="44">
        <v>19592.669999999998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</row>
    <row r="70" spans="1:25" s="9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</row>
    <row r="71" spans="1:25" s="9" customFormat="1" ht="15" customHeight="1">
      <c r="A71" s="16" t="s">
        <v>65</v>
      </c>
      <c r="B71" s="41">
        <v>0</v>
      </c>
      <c r="C71" s="41">
        <v>37386.5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44026.7</v>
      </c>
      <c r="L71" s="41">
        <v>0</v>
      </c>
      <c r="M71" s="41">
        <v>0</v>
      </c>
      <c r="N71" s="41">
        <v>0</v>
      </c>
      <c r="O71" s="41">
        <v>0</v>
      </c>
      <c r="P71" s="41">
        <v>15267.56</v>
      </c>
      <c r="Q71" s="41">
        <v>0</v>
      </c>
      <c r="R71" s="41">
        <v>0</v>
      </c>
      <c r="S71" s="41">
        <v>0</v>
      </c>
      <c r="T71" s="41">
        <v>19592.669999999998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</row>
    <row r="72" spans="1:25" s="9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</row>
    <row r="73" spans="1:25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</row>
    <row r="74" spans="1:25" s="9" customFormat="1" ht="15" customHeight="1">
      <c r="A74" s="16" t="s">
        <v>105</v>
      </c>
      <c r="B74" s="41">
        <v>0</v>
      </c>
      <c r="C74" s="41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48062.75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</row>
    <row r="75" spans="1:25" s="9" customFormat="1" ht="15" customHeight="1">
      <c r="A75" s="16" t="s">
        <v>68</v>
      </c>
      <c r="B75" s="41">
        <v>17311</v>
      </c>
      <c r="C75" s="41">
        <v>0</v>
      </c>
      <c r="D75" s="41">
        <v>39071.1</v>
      </c>
      <c r="E75" s="41">
        <v>9385.83</v>
      </c>
      <c r="F75" s="41">
        <v>0</v>
      </c>
      <c r="G75" s="41">
        <v>47560.2</v>
      </c>
      <c r="H75" s="41">
        <v>69441.279999999999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19874.64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</row>
    <row r="76" spans="1:25" s="9" customFormat="1" ht="15" customHeight="1">
      <c r="A76" s="19" t="s">
        <v>69</v>
      </c>
      <c r="B76" s="44">
        <v>22057.3</v>
      </c>
      <c r="C76" s="44">
        <v>0</v>
      </c>
      <c r="D76" s="44">
        <v>31062.9</v>
      </c>
      <c r="E76" s="44">
        <v>14407.5</v>
      </c>
      <c r="F76" s="44">
        <v>36101.9</v>
      </c>
      <c r="G76" s="44">
        <v>45904.63</v>
      </c>
      <c r="H76" s="44">
        <v>77022.97</v>
      </c>
      <c r="I76" s="44">
        <v>16142.59</v>
      </c>
      <c r="J76" s="44">
        <v>39971.01</v>
      </c>
      <c r="K76" s="44">
        <v>79860.23</v>
      </c>
      <c r="L76" s="44">
        <v>98297.46</v>
      </c>
      <c r="M76" s="44">
        <v>0</v>
      </c>
      <c r="N76" s="44">
        <v>33974.5</v>
      </c>
      <c r="O76" s="44">
        <v>0</v>
      </c>
      <c r="P76" s="44">
        <v>35508.01</v>
      </c>
      <c r="Q76" s="44">
        <v>0</v>
      </c>
      <c r="R76" s="44">
        <v>35381.599999999999</v>
      </c>
      <c r="S76" s="44">
        <v>0</v>
      </c>
      <c r="T76" s="44">
        <v>88095.9</v>
      </c>
      <c r="U76" s="44">
        <v>33658.300000000003</v>
      </c>
      <c r="V76" s="44">
        <v>0</v>
      </c>
      <c r="W76" s="44">
        <v>0</v>
      </c>
      <c r="X76" s="44">
        <v>12475.8</v>
      </c>
      <c r="Y76" s="44">
        <v>0</v>
      </c>
    </row>
    <row r="77" spans="1:25" s="9" customFormat="1" ht="15" customHeight="1">
      <c r="A77" s="16" t="s">
        <v>70</v>
      </c>
      <c r="B77" s="41">
        <v>7718.2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</row>
    <row r="78" spans="1:25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</row>
    <row r="79" spans="1:25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</row>
    <row r="80" spans="1:25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</row>
    <row r="81" spans="1:25" s="9" customFormat="1" ht="15" customHeight="1">
      <c r="A81" s="16" t="s">
        <v>74</v>
      </c>
      <c r="B81" s="41">
        <v>0</v>
      </c>
      <c r="C81" s="41">
        <v>0</v>
      </c>
      <c r="D81" s="41">
        <v>31062.9</v>
      </c>
      <c r="E81" s="41">
        <v>0</v>
      </c>
      <c r="F81" s="41">
        <v>0</v>
      </c>
      <c r="G81" s="41">
        <v>15454.63</v>
      </c>
      <c r="H81" s="41">
        <v>40446.1</v>
      </c>
      <c r="I81" s="41">
        <v>0</v>
      </c>
      <c r="J81" s="41">
        <v>0</v>
      </c>
      <c r="K81" s="41">
        <v>0</v>
      </c>
      <c r="L81" s="41">
        <v>25847.27</v>
      </c>
      <c r="M81" s="41">
        <v>0</v>
      </c>
      <c r="N81" s="41">
        <v>0</v>
      </c>
      <c r="O81" s="41">
        <v>0</v>
      </c>
      <c r="P81" s="41">
        <v>26233.31</v>
      </c>
      <c r="Q81" s="41">
        <v>0</v>
      </c>
      <c r="R81" s="41">
        <v>0</v>
      </c>
      <c r="S81" s="41">
        <v>0</v>
      </c>
      <c r="T81" s="41">
        <v>62218</v>
      </c>
      <c r="U81" s="41">
        <v>0</v>
      </c>
      <c r="V81" s="41">
        <v>0</v>
      </c>
      <c r="W81" s="41">
        <v>0</v>
      </c>
      <c r="X81" s="41">
        <v>12475.8</v>
      </c>
      <c r="Y81" s="41">
        <v>0</v>
      </c>
    </row>
    <row r="82" spans="1:25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8737.59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</row>
    <row r="83" spans="1:25" s="9" customFormat="1" ht="15" customHeight="1">
      <c r="A83" s="16" t="s">
        <v>76</v>
      </c>
      <c r="B83" s="41">
        <v>14339.1</v>
      </c>
      <c r="C83" s="41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</row>
    <row r="84" spans="1:25" s="9" customFormat="1" ht="15" customHeight="1">
      <c r="A84" s="16" t="s">
        <v>77</v>
      </c>
      <c r="B84" s="41">
        <v>0</v>
      </c>
      <c r="C84" s="41">
        <v>0</v>
      </c>
      <c r="D84" s="41">
        <v>0</v>
      </c>
      <c r="E84" s="41">
        <v>14407.5</v>
      </c>
      <c r="F84" s="41">
        <v>36101.9</v>
      </c>
      <c r="G84" s="41">
        <v>30450</v>
      </c>
      <c r="H84" s="41">
        <v>26793.8</v>
      </c>
      <c r="I84" s="41">
        <v>7405</v>
      </c>
      <c r="J84" s="41">
        <v>34703.67</v>
      </c>
      <c r="K84" s="41">
        <v>79860.23</v>
      </c>
      <c r="L84" s="41">
        <v>72450.19</v>
      </c>
      <c r="M84" s="41">
        <v>0</v>
      </c>
      <c r="N84" s="41">
        <v>33974.5</v>
      </c>
      <c r="O84" s="41">
        <v>0</v>
      </c>
      <c r="P84" s="41">
        <v>9274.7000000000007</v>
      </c>
      <c r="Q84" s="41">
        <v>0</v>
      </c>
      <c r="R84" s="41">
        <v>35381.599999999999</v>
      </c>
      <c r="S84" s="41">
        <v>0</v>
      </c>
      <c r="T84" s="41">
        <v>25877.9</v>
      </c>
      <c r="U84" s="41">
        <v>33658.300000000003</v>
      </c>
      <c r="V84" s="41">
        <v>0</v>
      </c>
      <c r="W84" s="41">
        <v>0</v>
      </c>
      <c r="X84" s="41">
        <v>0</v>
      </c>
      <c r="Y84" s="41">
        <v>0</v>
      </c>
    </row>
    <row r="85" spans="1:25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</row>
    <row r="86" spans="1:25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9783.07</v>
      </c>
      <c r="I86" s="41">
        <v>0</v>
      </c>
      <c r="J86" s="41">
        <v>5267.34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</row>
    <row r="87" spans="1:25" s="9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0</v>
      </c>
      <c r="F87" s="44">
        <v>10843.8</v>
      </c>
      <c r="G87" s="44">
        <v>0</v>
      </c>
      <c r="H87" s="44">
        <v>25049.5</v>
      </c>
      <c r="I87" s="44">
        <v>0</v>
      </c>
      <c r="J87" s="44">
        <v>17379.68</v>
      </c>
      <c r="K87" s="44">
        <v>0</v>
      </c>
      <c r="L87" s="44">
        <v>0</v>
      </c>
      <c r="M87" s="44">
        <v>12495.1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  <c r="X87" s="44">
        <v>0</v>
      </c>
      <c r="Y87" s="44">
        <v>0</v>
      </c>
    </row>
    <row r="88" spans="1:25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</row>
    <row r="89" spans="1:25" s="9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25049.5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</row>
    <row r="90" spans="1:25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</row>
    <row r="91" spans="1:25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</row>
    <row r="92" spans="1:25" s="9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12495.1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</row>
    <row r="93" spans="1:25" s="9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</row>
    <row r="94" spans="1:25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10843.8</v>
      </c>
      <c r="G94" s="41">
        <v>0</v>
      </c>
      <c r="H94" s="41">
        <v>0</v>
      </c>
      <c r="I94" s="41">
        <v>0</v>
      </c>
      <c r="J94" s="41">
        <v>17379.68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</row>
    <row r="95" spans="1:25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</row>
    <row r="96" spans="1:25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</row>
    <row r="97" spans="1:25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</row>
    <row r="98" spans="1:25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</row>
    <row r="99" spans="1:25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</row>
    <row r="100" spans="1:25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</row>
    <row r="101" spans="1:25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</row>
    <row r="102" spans="1:25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</row>
    <row r="103" spans="1:25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</row>
    <row r="105" spans="1:25" ht="15" customHeight="1">
      <c r="A105" s="1" t="s">
        <v>106</v>
      </c>
    </row>
  </sheetData>
  <hyperlinks>
    <hyperlink ref="A1" location="'01_01_00'!A1" display="Перейти в начало" xr:uid="{00000000-0004-0000-1300-000000000000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18">
    <tabColor rgb="FF00B0F0"/>
  </sheetPr>
  <dimension ref="A1:Y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5" ht="15" customHeight="1">
      <c r="A1" s="8" t="s">
        <v>93</v>
      </c>
    </row>
    <row r="2" spans="1:25" ht="30" customHeight="1">
      <c r="A2" s="11" t="s">
        <v>245</v>
      </c>
    </row>
    <row r="4" spans="1:25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  <c r="X4" s="33">
        <v>48122</v>
      </c>
      <c r="Y4" s="33">
        <v>48214</v>
      </c>
    </row>
    <row r="5" spans="1:25" ht="15" customHeight="1">
      <c r="A5" s="47" t="s">
        <v>0</v>
      </c>
      <c r="B5" s="45">
        <v>5682</v>
      </c>
      <c r="C5" s="45">
        <v>6430</v>
      </c>
      <c r="D5" s="45">
        <v>15225</v>
      </c>
      <c r="E5" s="45">
        <v>10078</v>
      </c>
      <c r="F5" s="45">
        <v>7196</v>
      </c>
      <c r="G5" s="45">
        <v>6353</v>
      </c>
      <c r="H5" s="45">
        <v>13787</v>
      </c>
      <c r="I5" s="45">
        <v>5144</v>
      </c>
      <c r="J5" s="45">
        <v>13720</v>
      </c>
      <c r="K5" s="45">
        <v>13329</v>
      </c>
      <c r="L5" s="45">
        <v>10135</v>
      </c>
      <c r="M5" s="45">
        <v>5043</v>
      </c>
      <c r="N5" s="45">
        <v>4507</v>
      </c>
      <c r="O5" s="45">
        <v>5092</v>
      </c>
      <c r="P5" s="45">
        <v>1516</v>
      </c>
      <c r="Q5" s="45">
        <v>2451</v>
      </c>
      <c r="R5" s="45">
        <v>5970</v>
      </c>
      <c r="S5" s="45">
        <v>2571</v>
      </c>
      <c r="T5" s="45">
        <v>2949</v>
      </c>
      <c r="U5" s="45">
        <v>2262</v>
      </c>
      <c r="V5" s="45">
        <v>2496</v>
      </c>
      <c r="W5" s="45">
        <v>805</v>
      </c>
      <c r="X5" s="45">
        <v>2074</v>
      </c>
      <c r="Y5" s="45">
        <v>364</v>
      </c>
    </row>
    <row r="6" spans="1:25" ht="15" customHeight="1">
      <c r="A6" s="19" t="s">
        <v>1</v>
      </c>
      <c r="B6" s="44">
        <v>1379</v>
      </c>
      <c r="C6" s="44">
        <v>4295</v>
      </c>
      <c r="D6" s="44">
        <v>5036</v>
      </c>
      <c r="E6" s="44">
        <v>6915</v>
      </c>
      <c r="F6" s="44">
        <v>3296</v>
      </c>
      <c r="G6" s="44">
        <v>1420</v>
      </c>
      <c r="H6" s="44">
        <v>7023</v>
      </c>
      <c r="I6" s="44">
        <v>1665</v>
      </c>
      <c r="J6" s="44">
        <v>4151</v>
      </c>
      <c r="K6" s="44">
        <v>5272</v>
      </c>
      <c r="L6" s="44">
        <v>3793</v>
      </c>
      <c r="M6" s="44">
        <v>0</v>
      </c>
      <c r="N6" s="44">
        <v>514</v>
      </c>
      <c r="O6" s="44">
        <v>940</v>
      </c>
      <c r="P6" s="44">
        <v>0</v>
      </c>
      <c r="Q6" s="44">
        <v>0</v>
      </c>
      <c r="R6" s="44">
        <v>3348</v>
      </c>
      <c r="S6" s="44">
        <v>0</v>
      </c>
      <c r="T6" s="44">
        <v>981</v>
      </c>
      <c r="U6" s="44">
        <v>0</v>
      </c>
      <c r="V6" s="44">
        <v>0</v>
      </c>
      <c r="W6" s="44">
        <v>805</v>
      </c>
      <c r="X6" s="44">
        <v>727</v>
      </c>
      <c r="Y6" s="44">
        <v>364</v>
      </c>
    </row>
    <row r="7" spans="1:25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</row>
    <row r="8" spans="1:25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</row>
    <row r="9" spans="1:25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778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</row>
    <row r="10" spans="1:25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</row>
    <row r="11" spans="1:25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</row>
    <row r="12" spans="1:25" ht="15" customHeight="1">
      <c r="A12" s="16" t="s">
        <v>7</v>
      </c>
      <c r="B12" s="41">
        <v>229</v>
      </c>
      <c r="C12" s="41">
        <v>0</v>
      </c>
      <c r="D12" s="41">
        <v>0</v>
      </c>
      <c r="E12" s="41">
        <v>0</v>
      </c>
      <c r="F12" s="41">
        <v>48</v>
      </c>
      <c r="G12" s="41">
        <v>0</v>
      </c>
      <c r="H12" s="41">
        <v>0</v>
      </c>
      <c r="I12" s="41">
        <v>264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</row>
    <row r="13" spans="1:25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</row>
    <row r="14" spans="1:25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</row>
    <row r="15" spans="1:25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</row>
    <row r="16" spans="1:25" ht="15" customHeight="1">
      <c r="A16" s="16" t="s">
        <v>11</v>
      </c>
      <c r="B16" s="41">
        <v>1150</v>
      </c>
      <c r="C16" s="41">
        <v>4295</v>
      </c>
      <c r="D16" s="41">
        <v>4946</v>
      </c>
      <c r="E16" s="41">
        <v>5409</v>
      </c>
      <c r="F16" s="41">
        <v>3248</v>
      </c>
      <c r="G16" s="41">
        <v>1420</v>
      </c>
      <c r="H16" s="41">
        <v>6245</v>
      </c>
      <c r="I16" s="41">
        <v>573</v>
      </c>
      <c r="J16" s="41">
        <v>3541</v>
      </c>
      <c r="K16" s="41">
        <v>5272</v>
      </c>
      <c r="L16" s="41">
        <v>3208</v>
      </c>
      <c r="M16" s="41">
        <v>0</v>
      </c>
      <c r="N16" s="41">
        <v>514</v>
      </c>
      <c r="O16" s="41">
        <v>940</v>
      </c>
      <c r="P16" s="41">
        <v>0</v>
      </c>
      <c r="Q16" s="41">
        <v>0</v>
      </c>
      <c r="R16" s="41">
        <v>3348</v>
      </c>
      <c r="S16" s="41">
        <v>0</v>
      </c>
      <c r="T16" s="41">
        <v>981</v>
      </c>
      <c r="U16" s="41">
        <v>0</v>
      </c>
      <c r="V16" s="41">
        <v>0</v>
      </c>
      <c r="W16" s="41">
        <v>805</v>
      </c>
      <c r="X16" s="41">
        <v>0</v>
      </c>
      <c r="Y16" s="41">
        <v>364</v>
      </c>
    </row>
    <row r="17" spans="1:25" ht="15" customHeight="1">
      <c r="A17" s="16" t="s">
        <v>12</v>
      </c>
      <c r="B17" s="41">
        <v>0</v>
      </c>
      <c r="C17" s="41">
        <v>0</v>
      </c>
      <c r="D17" s="41">
        <v>9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</row>
    <row r="18" spans="1:25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</row>
    <row r="19" spans="1:25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</row>
    <row r="20" spans="1:25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</row>
    <row r="21" spans="1:25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</row>
    <row r="22" spans="1:25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61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727</v>
      </c>
      <c r="Y22" s="41">
        <v>0</v>
      </c>
    </row>
    <row r="23" spans="1:25" s="9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828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</row>
    <row r="24" spans="1:25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1506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585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</row>
    <row r="25" spans="1:25" s="9" customFormat="1" ht="15" customHeight="1">
      <c r="A25" s="19" t="s">
        <v>20</v>
      </c>
      <c r="B25" s="44">
        <v>568</v>
      </c>
      <c r="C25" s="44">
        <v>0</v>
      </c>
      <c r="D25" s="44">
        <v>1198</v>
      </c>
      <c r="E25" s="44">
        <v>0</v>
      </c>
      <c r="F25" s="44">
        <v>0</v>
      </c>
      <c r="G25" s="44">
        <v>0</v>
      </c>
      <c r="H25" s="44">
        <v>140</v>
      </c>
      <c r="I25" s="44">
        <v>0</v>
      </c>
      <c r="J25" s="44">
        <v>0</v>
      </c>
      <c r="K25" s="44">
        <v>0</v>
      </c>
      <c r="L25" s="44">
        <v>1476</v>
      </c>
      <c r="M25" s="44">
        <v>146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4">
        <v>0</v>
      </c>
      <c r="Y25" s="44">
        <v>0</v>
      </c>
    </row>
    <row r="26" spans="1:25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</row>
    <row r="27" spans="1:25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</row>
    <row r="28" spans="1:25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</row>
    <row r="29" spans="1:25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</row>
    <row r="30" spans="1:25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</row>
    <row r="31" spans="1:25" s="9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</row>
    <row r="32" spans="1:25" s="9" customFormat="1" ht="15" customHeight="1">
      <c r="A32" s="16" t="s">
        <v>26</v>
      </c>
      <c r="B32" s="41">
        <v>568</v>
      </c>
      <c r="C32" s="41">
        <v>0</v>
      </c>
      <c r="D32" s="41">
        <v>1198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1476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</row>
    <row r="33" spans="1:25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</row>
    <row r="34" spans="1:25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</row>
    <row r="35" spans="1:25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140</v>
      </c>
      <c r="I35" s="41">
        <v>0</v>
      </c>
      <c r="J35" s="41">
        <v>0</v>
      </c>
      <c r="K35" s="41">
        <v>0</v>
      </c>
      <c r="L35" s="41">
        <v>0</v>
      </c>
      <c r="M35" s="41">
        <v>146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</row>
    <row r="36" spans="1:25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</row>
    <row r="37" spans="1:25" s="9" customFormat="1" ht="15" customHeight="1">
      <c r="A37" s="19" t="s">
        <v>31</v>
      </c>
      <c r="B37" s="44">
        <v>2372</v>
      </c>
      <c r="C37" s="44">
        <v>435</v>
      </c>
      <c r="D37" s="44">
        <v>4664</v>
      </c>
      <c r="E37" s="44">
        <v>2689</v>
      </c>
      <c r="F37" s="44">
        <v>262</v>
      </c>
      <c r="G37" s="44">
        <v>1903</v>
      </c>
      <c r="H37" s="44">
        <v>1759</v>
      </c>
      <c r="I37" s="44">
        <v>1441</v>
      </c>
      <c r="J37" s="44">
        <v>6394</v>
      </c>
      <c r="K37" s="44">
        <v>4227</v>
      </c>
      <c r="L37" s="44">
        <v>640</v>
      </c>
      <c r="M37" s="44">
        <v>2688</v>
      </c>
      <c r="N37" s="44">
        <v>1743</v>
      </c>
      <c r="O37" s="44">
        <v>3511</v>
      </c>
      <c r="P37" s="44">
        <v>431</v>
      </c>
      <c r="Q37" s="44">
        <v>1595</v>
      </c>
      <c r="R37" s="44">
        <v>1424</v>
      </c>
      <c r="S37" s="44">
        <v>2571</v>
      </c>
      <c r="T37" s="44">
        <v>0</v>
      </c>
      <c r="U37" s="44">
        <v>1582</v>
      </c>
      <c r="V37" s="44">
        <v>1960</v>
      </c>
      <c r="W37" s="44">
        <v>0</v>
      </c>
      <c r="X37" s="44">
        <v>0</v>
      </c>
      <c r="Y37" s="44">
        <v>0</v>
      </c>
    </row>
    <row r="38" spans="1:25" s="9" customFormat="1" ht="15" customHeight="1">
      <c r="A38" s="16" t="s">
        <v>32</v>
      </c>
      <c r="B38" s="41">
        <v>0</v>
      </c>
      <c r="C38" s="41">
        <v>435</v>
      </c>
      <c r="D38" s="41">
        <v>0</v>
      </c>
      <c r="E38" s="41">
        <v>687</v>
      </c>
      <c r="F38" s="41">
        <v>0</v>
      </c>
      <c r="G38" s="41">
        <v>1698</v>
      </c>
      <c r="H38" s="41">
        <v>1115</v>
      </c>
      <c r="I38" s="41">
        <v>1441</v>
      </c>
      <c r="J38" s="41">
        <v>1488</v>
      </c>
      <c r="K38" s="41">
        <v>680</v>
      </c>
      <c r="L38" s="41">
        <v>0</v>
      </c>
      <c r="M38" s="41">
        <v>0</v>
      </c>
      <c r="N38" s="41">
        <v>431</v>
      </c>
      <c r="O38" s="41">
        <v>0</v>
      </c>
      <c r="P38" s="41">
        <v>431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</row>
    <row r="39" spans="1:25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</row>
    <row r="40" spans="1:25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212</v>
      </c>
      <c r="I40" s="41">
        <v>0</v>
      </c>
      <c r="J40" s="41">
        <v>0</v>
      </c>
      <c r="K40" s="41">
        <v>405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</row>
    <row r="41" spans="1:25" s="9" customFormat="1" ht="15" customHeight="1">
      <c r="A41" s="16" t="s">
        <v>35</v>
      </c>
      <c r="B41" s="41">
        <v>2372</v>
      </c>
      <c r="C41" s="41">
        <v>0</v>
      </c>
      <c r="D41" s="41">
        <v>4664</v>
      </c>
      <c r="E41" s="41">
        <v>2002</v>
      </c>
      <c r="F41" s="41">
        <v>171</v>
      </c>
      <c r="G41" s="41">
        <v>0</v>
      </c>
      <c r="H41" s="41">
        <v>432</v>
      </c>
      <c r="I41" s="41">
        <v>0</v>
      </c>
      <c r="J41" s="41">
        <v>1536</v>
      </c>
      <c r="K41" s="41">
        <v>2470</v>
      </c>
      <c r="L41" s="41">
        <v>640</v>
      </c>
      <c r="M41" s="41">
        <v>2688</v>
      </c>
      <c r="N41" s="41">
        <v>1312</v>
      </c>
      <c r="O41" s="41">
        <v>3511</v>
      </c>
      <c r="P41" s="41">
        <v>0</v>
      </c>
      <c r="Q41" s="41">
        <v>1595</v>
      </c>
      <c r="R41" s="41">
        <v>1424</v>
      </c>
      <c r="S41" s="41">
        <v>2571</v>
      </c>
      <c r="T41" s="41">
        <v>0</v>
      </c>
      <c r="U41" s="41">
        <v>1582</v>
      </c>
      <c r="V41" s="41">
        <v>1960</v>
      </c>
      <c r="W41" s="41">
        <v>0</v>
      </c>
      <c r="X41" s="41">
        <v>0</v>
      </c>
      <c r="Y41" s="41">
        <v>0</v>
      </c>
    </row>
    <row r="42" spans="1:25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</row>
    <row r="43" spans="1:25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</row>
    <row r="44" spans="1:25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3026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</row>
    <row r="45" spans="1:25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91</v>
      </c>
      <c r="G45" s="41">
        <v>205</v>
      </c>
      <c r="H45" s="41">
        <v>0</v>
      </c>
      <c r="I45" s="41">
        <v>0</v>
      </c>
      <c r="J45" s="41">
        <v>344</v>
      </c>
      <c r="K45" s="41">
        <v>672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</row>
    <row r="46" spans="1:25" s="9" customFormat="1" ht="15" customHeight="1">
      <c r="A46" s="19" t="s">
        <v>40</v>
      </c>
      <c r="B46" s="44">
        <v>0</v>
      </c>
      <c r="C46" s="44">
        <v>0</v>
      </c>
      <c r="D46" s="44">
        <v>358</v>
      </c>
      <c r="E46" s="44">
        <v>0</v>
      </c>
      <c r="F46" s="44">
        <v>0</v>
      </c>
      <c r="G46" s="44">
        <v>246</v>
      </c>
      <c r="H46" s="44">
        <v>437</v>
      </c>
      <c r="I46" s="44">
        <v>0</v>
      </c>
      <c r="J46" s="44">
        <v>0</v>
      </c>
      <c r="K46" s="44">
        <v>133</v>
      </c>
      <c r="L46" s="44">
        <v>630</v>
      </c>
      <c r="M46" s="44">
        <v>0</v>
      </c>
      <c r="N46" s="44">
        <v>728</v>
      </c>
      <c r="O46" s="44">
        <v>0</v>
      </c>
      <c r="P46" s="44">
        <v>0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175</v>
      </c>
      <c r="W46" s="44">
        <v>0</v>
      </c>
      <c r="X46" s="44">
        <v>690</v>
      </c>
      <c r="Y46" s="44">
        <v>0</v>
      </c>
    </row>
    <row r="47" spans="1:25" s="9" customFormat="1" ht="15" customHeight="1">
      <c r="A47" s="16" t="s">
        <v>41</v>
      </c>
      <c r="B47" s="41">
        <v>0</v>
      </c>
      <c r="C47" s="41">
        <v>0</v>
      </c>
      <c r="D47" s="41">
        <v>358</v>
      </c>
      <c r="E47" s="41">
        <v>0</v>
      </c>
      <c r="F47" s="41">
        <v>0</v>
      </c>
      <c r="G47" s="41">
        <v>246</v>
      </c>
      <c r="H47" s="41">
        <v>339</v>
      </c>
      <c r="I47" s="41">
        <v>0</v>
      </c>
      <c r="J47" s="41">
        <v>0</v>
      </c>
      <c r="K47" s="41">
        <v>133</v>
      </c>
      <c r="L47" s="41">
        <v>63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175</v>
      </c>
      <c r="W47" s="41">
        <v>0</v>
      </c>
      <c r="X47" s="41">
        <v>690</v>
      </c>
      <c r="Y47" s="41">
        <v>0</v>
      </c>
    </row>
    <row r="48" spans="1:25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98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</row>
    <row r="49" spans="1:25" s="9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</row>
    <row r="50" spans="1:25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</row>
    <row r="51" spans="1:25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</row>
    <row r="52" spans="1:25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</row>
    <row r="53" spans="1:25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728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</row>
    <row r="54" spans="1:25" s="9" customFormat="1" ht="15" customHeight="1">
      <c r="A54" s="19" t="s">
        <v>48</v>
      </c>
      <c r="B54" s="44">
        <v>642</v>
      </c>
      <c r="C54" s="44">
        <v>829</v>
      </c>
      <c r="D54" s="44">
        <v>2752</v>
      </c>
      <c r="E54" s="44">
        <v>0</v>
      </c>
      <c r="F54" s="44">
        <v>2538</v>
      </c>
      <c r="G54" s="44">
        <v>1090</v>
      </c>
      <c r="H54" s="44">
        <v>1093</v>
      </c>
      <c r="I54" s="44">
        <v>1692</v>
      </c>
      <c r="J54" s="44">
        <v>2050</v>
      </c>
      <c r="K54" s="44">
        <v>474</v>
      </c>
      <c r="L54" s="44">
        <v>1593</v>
      </c>
      <c r="M54" s="44">
        <v>1897</v>
      </c>
      <c r="N54" s="44">
        <v>569</v>
      </c>
      <c r="O54" s="44">
        <v>641</v>
      </c>
      <c r="P54" s="44">
        <v>138</v>
      </c>
      <c r="Q54" s="44">
        <v>856</v>
      </c>
      <c r="R54" s="44">
        <v>725</v>
      </c>
      <c r="S54" s="44">
        <v>0</v>
      </c>
      <c r="T54" s="44">
        <v>159</v>
      </c>
      <c r="U54" s="44">
        <v>0</v>
      </c>
      <c r="V54" s="44">
        <v>361</v>
      </c>
      <c r="W54" s="44">
        <v>0</v>
      </c>
      <c r="X54" s="44">
        <v>427</v>
      </c>
      <c r="Y54" s="44">
        <v>0</v>
      </c>
    </row>
    <row r="55" spans="1:25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496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</row>
    <row r="56" spans="1:25" s="9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</row>
    <row r="57" spans="1:25" s="9" customFormat="1" ht="15" customHeight="1">
      <c r="A57" s="16" t="s">
        <v>51</v>
      </c>
      <c r="B57" s="41">
        <v>0</v>
      </c>
      <c r="C57" s="41">
        <v>0</v>
      </c>
      <c r="D57" s="41">
        <v>21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</row>
    <row r="58" spans="1:25" s="9" customFormat="1" ht="15" customHeight="1">
      <c r="A58" s="16" t="s">
        <v>52</v>
      </c>
      <c r="B58" s="41">
        <v>0</v>
      </c>
      <c r="C58" s="41">
        <v>0</v>
      </c>
      <c r="D58" s="41">
        <v>303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</row>
    <row r="59" spans="1:25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</row>
    <row r="60" spans="1:25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129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</row>
    <row r="61" spans="1:25" s="9" customFormat="1" ht="15" customHeight="1">
      <c r="A61" s="16" t="s">
        <v>55</v>
      </c>
      <c r="B61" s="41">
        <v>541</v>
      </c>
      <c r="C61" s="41">
        <v>360</v>
      </c>
      <c r="D61" s="41">
        <v>0</v>
      </c>
      <c r="E61" s="41">
        <v>0</v>
      </c>
      <c r="F61" s="41">
        <v>785</v>
      </c>
      <c r="G61" s="41">
        <v>338</v>
      </c>
      <c r="H61" s="41">
        <v>238</v>
      </c>
      <c r="I61" s="41">
        <v>689</v>
      </c>
      <c r="J61" s="41">
        <v>517</v>
      </c>
      <c r="K61" s="41">
        <v>474</v>
      </c>
      <c r="L61" s="41">
        <v>415</v>
      </c>
      <c r="M61" s="41">
        <v>0</v>
      </c>
      <c r="N61" s="41">
        <v>386</v>
      </c>
      <c r="O61" s="41">
        <v>0</v>
      </c>
      <c r="P61" s="41">
        <v>0</v>
      </c>
      <c r="Q61" s="41">
        <v>305</v>
      </c>
      <c r="R61" s="41">
        <v>386</v>
      </c>
      <c r="S61" s="41">
        <v>0</v>
      </c>
      <c r="T61" s="41">
        <v>0</v>
      </c>
      <c r="U61" s="41">
        <v>0</v>
      </c>
      <c r="V61" s="41">
        <v>223</v>
      </c>
      <c r="W61" s="41">
        <v>0</v>
      </c>
      <c r="X61" s="41">
        <v>289</v>
      </c>
      <c r="Y61" s="41">
        <v>0</v>
      </c>
    </row>
    <row r="62" spans="1:25" s="9" customFormat="1" ht="15" customHeight="1">
      <c r="A62" s="16" t="s">
        <v>56</v>
      </c>
      <c r="B62" s="41">
        <v>101</v>
      </c>
      <c r="C62" s="41">
        <v>0</v>
      </c>
      <c r="D62" s="41">
        <v>99</v>
      </c>
      <c r="E62" s="41">
        <v>0</v>
      </c>
      <c r="F62" s="41">
        <v>102</v>
      </c>
      <c r="G62" s="41">
        <v>225</v>
      </c>
      <c r="H62" s="41">
        <v>0</v>
      </c>
      <c r="I62" s="41">
        <v>0</v>
      </c>
      <c r="J62" s="41">
        <v>264</v>
      </c>
      <c r="K62" s="41">
        <v>0</v>
      </c>
      <c r="L62" s="41">
        <v>160</v>
      </c>
      <c r="M62" s="41">
        <v>0</v>
      </c>
      <c r="N62" s="41">
        <v>183</v>
      </c>
      <c r="O62" s="41">
        <v>0</v>
      </c>
      <c r="P62" s="41">
        <v>138</v>
      </c>
      <c r="Q62" s="41">
        <v>0</v>
      </c>
      <c r="R62" s="41">
        <v>0</v>
      </c>
      <c r="S62" s="41">
        <v>0</v>
      </c>
      <c r="T62" s="41">
        <v>159</v>
      </c>
      <c r="U62" s="41">
        <v>0</v>
      </c>
      <c r="V62" s="41">
        <v>138</v>
      </c>
      <c r="W62" s="41">
        <v>0</v>
      </c>
      <c r="X62" s="41">
        <v>138</v>
      </c>
      <c r="Y62" s="41">
        <v>0</v>
      </c>
    </row>
    <row r="63" spans="1:25" s="9" customFormat="1" ht="15" customHeight="1">
      <c r="A63" s="16" t="s">
        <v>57</v>
      </c>
      <c r="B63" s="41">
        <v>0</v>
      </c>
      <c r="C63" s="41">
        <v>0</v>
      </c>
      <c r="D63" s="41">
        <v>577</v>
      </c>
      <c r="E63" s="41">
        <v>0</v>
      </c>
      <c r="F63" s="41">
        <v>723</v>
      </c>
      <c r="G63" s="41">
        <v>527</v>
      </c>
      <c r="H63" s="41">
        <v>0</v>
      </c>
      <c r="I63" s="41">
        <v>781</v>
      </c>
      <c r="J63" s="41">
        <v>773</v>
      </c>
      <c r="K63" s="41">
        <v>0</v>
      </c>
      <c r="L63" s="41">
        <v>1018</v>
      </c>
      <c r="M63" s="41">
        <v>1897</v>
      </c>
      <c r="N63" s="41">
        <v>0</v>
      </c>
      <c r="O63" s="41">
        <v>641</v>
      </c>
      <c r="P63" s="41">
        <v>0</v>
      </c>
      <c r="Q63" s="41">
        <v>551</v>
      </c>
      <c r="R63" s="41">
        <v>339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</row>
    <row r="64" spans="1:25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222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</row>
    <row r="65" spans="1:25" s="9" customFormat="1" ht="15" customHeight="1">
      <c r="A65" s="16" t="s">
        <v>59</v>
      </c>
      <c r="B65" s="41">
        <v>0</v>
      </c>
      <c r="C65" s="41">
        <v>469</v>
      </c>
      <c r="D65" s="41">
        <v>1563</v>
      </c>
      <c r="E65" s="41">
        <v>0</v>
      </c>
      <c r="F65" s="41">
        <v>928</v>
      </c>
      <c r="G65" s="41">
        <v>0</v>
      </c>
      <c r="H65" s="41">
        <v>726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</row>
    <row r="66" spans="1:25" s="9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</row>
    <row r="67" spans="1:25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</row>
    <row r="68" spans="1:25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</row>
    <row r="69" spans="1:25" s="9" customFormat="1" ht="15" customHeight="1">
      <c r="A69" s="19" t="s">
        <v>63</v>
      </c>
      <c r="B69" s="44">
        <v>332</v>
      </c>
      <c r="C69" s="44">
        <v>871</v>
      </c>
      <c r="D69" s="44">
        <v>576</v>
      </c>
      <c r="E69" s="44">
        <v>225</v>
      </c>
      <c r="F69" s="44">
        <v>0</v>
      </c>
      <c r="G69" s="44">
        <v>752</v>
      </c>
      <c r="H69" s="44">
        <v>1161</v>
      </c>
      <c r="I69" s="44">
        <v>0</v>
      </c>
      <c r="J69" s="44">
        <v>0</v>
      </c>
      <c r="K69" s="44">
        <v>1627</v>
      </c>
      <c r="L69" s="44">
        <v>0</v>
      </c>
      <c r="M69" s="44">
        <v>0</v>
      </c>
      <c r="N69" s="44">
        <v>257</v>
      </c>
      <c r="O69" s="44">
        <v>0</v>
      </c>
      <c r="P69" s="44">
        <v>295</v>
      </c>
      <c r="Q69" s="44">
        <v>0</v>
      </c>
      <c r="R69" s="44">
        <v>0</v>
      </c>
      <c r="S69" s="44">
        <v>0</v>
      </c>
      <c r="T69" s="44">
        <v>292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</row>
    <row r="70" spans="1:25" s="9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</row>
    <row r="71" spans="1:25" s="9" customFormat="1" ht="15" customHeight="1">
      <c r="A71" s="16" t="s">
        <v>65</v>
      </c>
      <c r="B71" s="41">
        <v>0</v>
      </c>
      <c r="C71" s="41">
        <v>871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748</v>
      </c>
      <c r="L71" s="41">
        <v>0</v>
      </c>
      <c r="M71" s="41">
        <v>0</v>
      </c>
      <c r="N71" s="41">
        <v>0</v>
      </c>
      <c r="O71" s="41">
        <v>0</v>
      </c>
      <c r="P71" s="41">
        <v>295</v>
      </c>
      <c r="Q71" s="41">
        <v>0</v>
      </c>
      <c r="R71" s="41">
        <v>0</v>
      </c>
      <c r="S71" s="41">
        <v>0</v>
      </c>
      <c r="T71" s="41">
        <v>292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</row>
    <row r="72" spans="1:25" s="9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</row>
    <row r="73" spans="1:25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</row>
    <row r="74" spans="1:25" s="9" customFormat="1" ht="15" customHeight="1">
      <c r="A74" s="16" t="s">
        <v>105</v>
      </c>
      <c r="B74" s="41">
        <v>0</v>
      </c>
      <c r="C74" s="41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879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</row>
    <row r="75" spans="1:25" s="9" customFormat="1" ht="15" customHeight="1">
      <c r="A75" s="16" t="s">
        <v>68</v>
      </c>
      <c r="B75" s="41">
        <v>332</v>
      </c>
      <c r="C75" s="41">
        <v>0</v>
      </c>
      <c r="D75" s="41">
        <v>576</v>
      </c>
      <c r="E75" s="41">
        <v>225</v>
      </c>
      <c r="F75" s="41">
        <v>0</v>
      </c>
      <c r="G75" s="41">
        <v>752</v>
      </c>
      <c r="H75" s="41">
        <v>1161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257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</row>
    <row r="76" spans="1:25" s="9" customFormat="1" ht="15" customHeight="1">
      <c r="A76" s="19" t="s">
        <v>69</v>
      </c>
      <c r="B76" s="44">
        <v>389</v>
      </c>
      <c r="C76" s="44">
        <v>0</v>
      </c>
      <c r="D76" s="44">
        <v>641</v>
      </c>
      <c r="E76" s="44">
        <v>249</v>
      </c>
      <c r="F76" s="44">
        <v>733</v>
      </c>
      <c r="G76" s="44">
        <v>942</v>
      </c>
      <c r="H76" s="44">
        <v>1638</v>
      </c>
      <c r="I76" s="44">
        <v>346</v>
      </c>
      <c r="J76" s="44">
        <v>743</v>
      </c>
      <c r="K76" s="44">
        <v>1596</v>
      </c>
      <c r="L76" s="44">
        <v>2003</v>
      </c>
      <c r="M76" s="44">
        <v>0</v>
      </c>
      <c r="N76" s="44">
        <v>696</v>
      </c>
      <c r="O76" s="44">
        <v>0</v>
      </c>
      <c r="P76" s="44">
        <v>652</v>
      </c>
      <c r="Q76" s="44">
        <v>0</v>
      </c>
      <c r="R76" s="44">
        <v>473</v>
      </c>
      <c r="S76" s="44">
        <v>0</v>
      </c>
      <c r="T76" s="44">
        <v>1517</v>
      </c>
      <c r="U76" s="44">
        <v>680</v>
      </c>
      <c r="V76" s="44">
        <v>0</v>
      </c>
      <c r="W76" s="44">
        <v>0</v>
      </c>
      <c r="X76" s="44">
        <v>230</v>
      </c>
      <c r="Y76" s="44">
        <v>0</v>
      </c>
    </row>
    <row r="77" spans="1:25" s="9" customFormat="1" ht="15" customHeight="1">
      <c r="A77" s="16" t="s">
        <v>70</v>
      </c>
      <c r="B77" s="41">
        <v>138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</row>
    <row r="78" spans="1:25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</row>
    <row r="79" spans="1:25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</row>
    <row r="80" spans="1:25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</row>
    <row r="81" spans="1:25" s="9" customFormat="1" ht="15" customHeight="1">
      <c r="A81" s="16" t="s">
        <v>74</v>
      </c>
      <c r="B81" s="41">
        <v>0</v>
      </c>
      <c r="C81" s="41">
        <v>0</v>
      </c>
      <c r="D81" s="41">
        <v>641</v>
      </c>
      <c r="E81" s="41">
        <v>0</v>
      </c>
      <c r="F81" s="41">
        <v>0</v>
      </c>
      <c r="G81" s="41">
        <v>289</v>
      </c>
      <c r="H81" s="41">
        <v>899</v>
      </c>
      <c r="I81" s="41">
        <v>0</v>
      </c>
      <c r="J81" s="41">
        <v>0</v>
      </c>
      <c r="K81" s="41">
        <v>0</v>
      </c>
      <c r="L81" s="41">
        <v>481</v>
      </c>
      <c r="M81" s="41">
        <v>0</v>
      </c>
      <c r="N81" s="41">
        <v>0</v>
      </c>
      <c r="O81" s="41">
        <v>0</v>
      </c>
      <c r="P81" s="41">
        <v>490</v>
      </c>
      <c r="Q81" s="41">
        <v>0</v>
      </c>
      <c r="R81" s="41">
        <v>0</v>
      </c>
      <c r="S81" s="41">
        <v>0</v>
      </c>
      <c r="T81" s="41">
        <v>1144</v>
      </c>
      <c r="U81" s="41">
        <v>0</v>
      </c>
      <c r="V81" s="41">
        <v>0</v>
      </c>
      <c r="W81" s="41">
        <v>0</v>
      </c>
      <c r="X81" s="41">
        <v>230</v>
      </c>
      <c r="Y81" s="41">
        <v>0</v>
      </c>
    </row>
    <row r="82" spans="1:25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21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</row>
    <row r="83" spans="1:25" s="9" customFormat="1" ht="15" customHeight="1">
      <c r="A83" s="16" t="s">
        <v>76</v>
      </c>
      <c r="B83" s="41">
        <v>251</v>
      </c>
      <c r="C83" s="41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</row>
    <row r="84" spans="1:25" s="9" customFormat="1" ht="15" customHeight="1">
      <c r="A84" s="16" t="s">
        <v>77</v>
      </c>
      <c r="B84" s="41">
        <v>0</v>
      </c>
      <c r="C84" s="41">
        <v>0</v>
      </c>
      <c r="D84" s="41">
        <v>0</v>
      </c>
      <c r="E84" s="41">
        <v>249</v>
      </c>
      <c r="F84" s="41">
        <v>733</v>
      </c>
      <c r="G84" s="41">
        <v>653</v>
      </c>
      <c r="H84" s="41">
        <v>532</v>
      </c>
      <c r="I84" s="41">
        <v>136</v>
      </c>
      <c r="J84" s="41">
        <v>636</v>
      </c>
      <c r="K84" s="41">
        <v>1596</v>
      </c>
      <c r="L84" s="41">
        <v>1522</v>
      </c>
      <c r="M84" s="41">
        <v>0</v>
      </c>
      <c r="N84" s="41">
        <v>696</v>
      </c>
      <c r="O84" s="41">
        <v>0</v>
      </c>
      <c r="P84" s="41">
        <v>162</v>
      </c>
      <c r="Q84" s="41">
        <v>0</v>
      </c>
      <c r="R84" s="41">
        <v>473</v>
      </c>
      <c r="S84" s="41">
        <v>0</v>
      </c>
      <c r="T84" s="41">
        <v>373</v>
      </c>
      <c r="U84" s="41">
        <v>680</v>
      </c>
      <c r="V84" s="41">
        <v>0</v>
      </c>
      <c r="W84" s="41">
        <v>0</v>
      </c>
      <c r="X84" s="41">
        <v>0</v>
      </c>
      <c r="Y84" s="41">
        <v>0</v>
      </c>
    </row>
    <row r="85" spans="1:25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</row>
    <row r="86" spans="1:25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207</v>
      </c>
      <c r="I86" s="41">
        <v>0</v>
      </c>
      <c r="J86" s="41">
        <v>107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</row>
    <row r="87" spans="1:25" s="9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0</v>
      </c>
      <c r="F87" s="44">
        <v>367</v>
      </c>
      <c r="G87" s="44">
        <v>0</v>
      </c>
      <c r="H87" s="44">
        <v>536</v>
      </c>
      <c r="I87" s="44">
        <v>0</v>
      </c>
      <c r="J87" s="44">
        <v>382</v>
      </c>
      <c r="K87" s="44">
        <v>0</v>
      </c>
      <c r="L87" s="44">
        <v>0</v>
      </c>
      <c r="M87" s="44">
        <v>312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  <c r="X87" s="44">
        <v>0</v>
      </c>
      <c r="Y87" s="44">
        <v>0</v>
      </c>
    </row>
    <row r="88" spans="1:25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</row>
    <row r="89" spans="1:25" s="9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536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</row>
    <row r="90" spans="1:25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</row>
    <row r="91" spans="1:25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</row>
    <row r="92" spans="1:25" s="9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312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</row>
    <row r="93" spans="1:25" s="9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</row>
    <row r="94" spans="1:25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367</v>
      </c>
      <c r="G94" s="41">
        <v>0</v>
      </c>
      <c r="H94" s="41">
        <v>0</v>
      </c>
      <c r="I94" s="41">
        <v>0</v>
      </c>
      <c r="J94" s="41">
        <v>382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</row>
    <row r="95" spans="1:25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</row>
    <row r="96" spans="1:25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</row>
    <row r="97" spans="1:25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</row>
    <row r="98" spans="1:25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</row>
    <row r="99" spans="1:25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</row>
    <row r="100" spans="1:25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</row>
    <row r="101" spans="1:25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</row>
    <row r="102" spans="1:25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</row>
    <row r="103" spans="1:25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</row>
    <row r="105" spans="1:25" ht="15" customHeight="1">
      <c r="A105" s="1" t="s">
        <v>106</v>
      </c>
    </row>
  </sheetData>
  <hyperlinks>
    <hyperlink ref="A1" location="'01_01_00'!A1" display="Перейти в начало" xr:uid="{00000000-0004-0000-1400-000000000000}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19">
    <tabColor rgb="FF00B0F0"/>
  </sheetPr>
  <dimension ref="A1:W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3" ht="15" customHeight="1">
      <c r="A1" s="8" t="s">
        <v>93</v>
      </c>
    </row>
    <row r="2" spans="1:23" ht="30" customHeight="1">
      <c r="A2" s="11" t="s">
        <v>246</v>
      </c>
    </row>
    <row r="4" spans="1:23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</row>
    <row r="5" spans="1:23" ht="15" customHeight="1">
      <c r="A5" s="47" t="s">
        <v>0</v>
      </c>
      <c r="B5" s="45">
        <v>11</v>
      </c>
      <c r="C5" s="45">
        <v>18</v>
      </c>
      <c r="D5" s="45">
        <v>15</v>
      </c>
      <c r="E5" s="45">
        <v>1</v>
      </c>
      <c r="F5" s="45">
        <v>12</v>
      </c>
      <c r="G5" s="45">
        <v>6</v>
      </c>
      <c r="H5" s="45">
        <v>22</v>
      </c>
      <c r="I5" s="45">
        <v>9</v>
      </c>
      <c r="J5" s="45">
        <v>6</v>
      </c>
      <c r="K5" s="45">
        <v>4</v>
      </c>
      <c r="L5" s="45">
        <v>4</v>
      </c>
      <c r="M5" s="45">
        <v>3</v>
      </c>
      <c r="N5" s="45">
        <v>2</v>
      </c>
      <c r="O5" s="45">
        <v>1</v>
      </c>
      <c r="P5" s="45">
        <v>3</v>
      </c>
      <c r="Q5" s="45">
        <v>1</v>
      </c>
      <c r="R5" s="45">
        <v>0</v>
      </c>
      <c r="S5" s="45">
        <v>0</v>
      </c>
      <c r="T5" s="45">
        <v>0</v>
      </c>
      <c r="U5" s="45">
        <v>0</v>
      </c>
      <c r="V5" s="45">
        <v>0</v>
      </c>
      <c r="W5" s="45">
        <v>0</v>
      </c>
    </row>
    <row r="6" spans="1:23" ht="15" customHeight="1">
      <c r="A6" s="19" t="s">
        <v>1</v>
      </c>
      <c r="B6" s="44">
        <v>2</v>
      </c>
      <c r="C6" s="44">
        <v>2</v>
      </c>
      <c r="D6" s="44">
        <v>1</v>
      </c>
      <c r="E6" s="44">
        <v>0</v>
      </c>
      <c r="F6" s="44">
        <v>3</v>
      </c>
      <c r="G6" s="44">
        <v>3</v>
      </c>
      <c r="H6" s="44">
        <v>3</v>
      </c>
      <c r="I6" s="44">
        <v>6</v>
      </c>
      <c r="J6" s="44">
        <v>4</v>
      </c>
      <c r="K6" s="44">
        <v>1</v>
      </c>
      <c r="L6" s="44">
        <v>0</v>
      </c>
      <c r="M6" s="44">
        <v>2</v>
      </c>
      <c r="N6" s="44">
        <v>0</v>
      </c>
      <c r="O6" s="44">
        <v>0</v>
      </c>
      <c r="P6" s="44">
        <v>0</v>
      </c>
      <c r="Q6" s="44">
        <v>0</v>
      </c>
      <c r="R6" s="44">
        <v>0</v>
      </c>
      <c r="S6" s="44">
        <v>0</v>
      </c>
      <c r="T6" s="44">
        <v>0</v>
      </c>
      <c r="U6" s="44">
        <v>0</v>
      </c>
      <c r="V6" s="44">
        <v>0</v>
      </c>
      <c r="W6" s="44">
        <v>0</v>
      </c>
    </row>
    <row r="7" spans="1:23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</row>
    <row r="8" spans="1:23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</row>
    <row r="9" spans="1:23" ht="15" customHeight="1">
      <c r="A9" s="16" t="s">
        <v>4</v>
      </c>
      <c r="B9" s="41">
        <v>0</v>
      </c>
      <c r="C9" s="41">
        <v>0</v>
      </c>
      <c r="D9" s="41">
        <v>1</v>
      </c>
      <c r="E9" s="41">
        <v>0</v>
      </c>
      <c r="F9" s="41">
        <v>3</v>
      </c>
      <c r="G9" s="41">
        <v>0</v>
      </c>
      <c r="H9" s="41">
        <v>0</v>
      </c>
      <c r="I9" s="41">
        <v>1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</row>
    <row r="10" spans="1:23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</row>
    <row r="11" spans="1:23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</row>
    <row r="12" spans="1:23" ht="15" customHeight="1">
      <c r="A12" s="16" t="s">
        <v>7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</row>
    <row r="13" spans="1:23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</row>
    <row r="14" spans="1:23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</row>
    <row r="15" spans="1:23" ht="15" customHeight="1">
      <c r="A15" s="16" t="s">
        <v>10</v>
      </c>
      <c r="B15" s="41">
        <v>0</v>
      </c>
      <c r="C15" s="41">
        <v>1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</row>
    <row r="16" spans="1:23" ht="15" customHeight="1">
      <c r="A16" s="16" t="s">
        <v>11</v>
      </c>
      <c r="B16" s="41">
        <v>1</v>
      </c>
      <c r="C16" s="41">
        <v>1</v>
      </c>
      <c r="D16" s="41">
        <v>0</v>
      </c>
      <c r="E16" s="41">
        <v>0</v>
      </c>
      <c r="F16" s="41">
        <v>0</v>
      </c>
      <c r="G16" s="41">
        <v>3</v>
      </c>
      <c r="H16" s="41">
        <v>3</v>
      </c>
      <c r="I16" s="41">
        <v>2</v>
      </c>
      <c r="J16" s="41">
        <v>1</v>
      </c>
      <c r="K16" s="41">
        <v>1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</row>
    <row r="17" spans="1:23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2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</row>
    <row r="18" spans="1:23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</row>
    <row r="19" spans="1:23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</row>
    <row r="20" spans="1:23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</row>
    <row r="21" spans="1:23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</row>
    <row r="22" spans="1:23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1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</row>
    <row r="23" spans="1:23" s="9" customFormat="1" ht="15" customHeight="1">
      <c r="A23" s="16" t="s">
        <v>18</v>
      </c>
      <c r="B23" s="41">
        <v>1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3</v>
      </c>
      <c r="J23" s="41">
        <v>1</v>
      </c>
      <c r="K23" s="41">
        <v>0</v>
      </c>
      <c r="L23" s="41">
        <v>0</v>
      </c>
      <c r="M23" s="41">
        <v>1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</row>
    <row r="24" spans="1:23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</row>
    <row r="25" spans="1:23" s="9" customFormat="1" ht="15" customHeight="1">
      <c r="A25" s="19" t="s">
        <v>20</v>
      </c>
      <c r="B25" s="44">
        <v>1</v>
      </c>
      <c r="C25" s="44">
        <v>1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</row>
    <row r="26" spans="1:23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</row>
    <row r="27" spans="1:23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</row>
    <row r="28" spans="1:23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</row>
    <row r="29" spans="1:23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</row>
    <row r="30" spans="1:23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</row>
    <row r="31" spans="1:23" s="9" customFormat="1" ht="15" customHeight="1">
      <c r="A31" s="16" t="s">
        <v>25</v>
      </c>
      <c r="B31" s="41">
        <v>1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</row>
    <row r="32" spans="1:23" s="9" customFormat="1" ht="15" customHeight="1">
      <c r="A32" s="16" t="s">
        <v>26</v>
      </c>
      <c r="B32" s="41">
        <v>0</v>
      </c>
      <c r="C32" s="41">
        <v>1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</row>
    <row r="33" spans="1:23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</row>
    <row r="34" spans="1:23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</row>
    <row r="35" spans="1:23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</row>
    <row r="36" spans="1:23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</row>
    <row r="37" spans="1:23" s="9" customFormat="1" ht="15" customHeight="1">
      <c r="A37" s="19" t="s">
        <v>31</v>
      </c>
      <c r="B37" s="44">
        <v>0</v>
      </c>
      <c r="C37" s="44">
        <v>0</v>
      </c>
      <c r="D37" s="44">
        <v>1</v>
      </c>
      <c r="E37" s="44">
        <v>0</v>
      </c>
      <c r="F37" s="44">
        <v>2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4">
        <v>0</v>
      </c>
      <c r="N37" s="44">
        <v>0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0</v>
      </c>
      <c r="U37" s="44">
        <v>0</v>
      </c>
      <c r="V37" s="44">
        <v>0</v>
      </c>
      <c r="W37" s="44">
        <v>0</v>
      </c>
    </row>
    <row r="38" spans="1:23" s="9" customFormat="1" ht="15" customHeight="1">
      <c r="A38" s="16" t="s">
        <v>32</v>
      </c>
      <c r="B38" s="41">
        <v>0</v>
      </c>
      <c r="C38" s="41">
        <v>0</v>
      </c>
      <c r="D38" s="41">
        <v>1</v>
      </c>
      <c r="E38" s="41">
        <v>0</v>
      </c>
      <c r="F38" s="41">
        <v>2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</row>
    <row r="39" spans="1:23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</row>
    <row r="40" spans="1:23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</row>
    <row r="41" spans="1:23" s="9" customFormat="1" ht="15" customHeight="1">
      <c r="A41" s="16" t="s">
        <v>35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</row>
    <row r="42" spans="1:23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</row>
    <row r="43" spans="1:23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</row>
    <row r="44" spans="1:23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</row>
    <row r="45" spans="1:23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</row>
    <row r="46" spans="1:23" s="9" customFormat="1" ht="15" customHeight="1">
      <c r="A46" s="19" t="s">
        <v>40</v>
      </c>
      <c r="B46" s="44">
        <v>1</v>
      </c>
      <c r="C46" s="44">
        <v>5</v>
      </c>
      <c r="D46" s="44">
        <v>1</v>
      </c>
      <c r="E46" s="44">
        <v>0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1</v>
      </c>
      <c r="L46" s="44">
        <v>0</v>
      </c>
      <c r="M46" s="44">
        <v>0</v>
      </c>
      <c r="N46" s="44">
        <v>2</v>
      </c>
      <c r="O46" s="44">
        <v>0</v>
      </c>
      <c r="P46" s="44">
        <v>3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0</v>
      </c>
      <c r="W46" s="44">
        <v>0</v>
      </c>
    </row>
    <row r="47" spans="1:23" s="9" customFormat="1" ht="15" customHeight="1">
      <c r="A47" s="16" t="s">
        <v>41</v>
      </c>
      <c r="B47" s="41">
        <v>1</v>
      </c>
      <c r="C47" s="41">
        <v>5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</row>
    <row r="48" spans="1:23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</row>
    <row r="49" spans="1:23" s="9" customFormat="1" ht="15" customHeight="1">
      <c r="A49" s="16" t="s">
        <v>43</v>
      </c>
      <c r="B49" s="41">
        <v>0</v>
      </c>
      <c r="C49" s="41">
        <v>0</v>
      </c>
      <c r="D49" s="41">
        <v>1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2</v>
      </c>
      <c r="O49" s="41">
        <v>0</v>
      </c>
      <c r="P49" s="41">
        <v>3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</row>
    <row r="50" spans="1:23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</row>
    <row r="51" spans="1:23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</row>
    <row r="52" spans="1:23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</row>
    <row r="53" spans="1:23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1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</row>
    <row r="54" spans="1:23" s="9" customFormat="1" ht="15" customHeight="1">
      <c r="A54" s="19" t="s">
        <v>48</v>
      </c>
      <c r="B54" s="44">
        <v>2</v>
      </c>
      <c r="C54" s="44">
        <v>2</v>
      </c>
      <c r="D54" s="44">
        <v>3</v>
      </c>
      <c r="E54" s="44">
        <v>0</v>
      </c>
      <c r="F54" s="44">
        <v>3</v>
      </c>
      <c r="G54" s="44">
        <v>1</v>
      </c>
      <c r="H54" s="44">
        <v>8</v>
      </c>
      <c r="I54" s="44">
        <v>1</v>
      </c>
      <c r="J54" s="44">
        <v>0</v>
      </c>
      <c r="K54" s="44">
        <v>1</v>
      </c>
      <c r="L54" s="44">
        <v>2</v>
      </c>
      <c r="M54" s="44">
        <v>1</v>
      </c>
      <c r="N54" s="44">
        <v>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0</v>
      </c>
      <c r="U54" s="44">
        <v>0</v>
      </c>
      <c r="V54" s="44">
        <v>0</v>
      </c>
      <c r="W54" s="44">
        <v>0</v>
      </c>
    </row>
    <row r="55" spans="1:23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1</v>
      </c>
      <c r="I55" s="41">
        <v>0</v>
      </c>
      <c r="J55" s="41">
        <v>0</v>
      </c>
      <c r="K55" s="41">
        <v>1</v>
      </c>
      <c r="L55" s="41">
        <v>1</v>
      </c>
      <c r="M55" s="41">
        <v>1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</row>
    <row r="56" spans="1:23" s="9" customFormat="1" ht="15" customHeight="1">
      <c r="A56" s="16" t="s">
        <v>50</v>
      </c>
      <c r="B56" s="41">
        <v>0</v>
      </c>
      <c r="C56" s="41">
        <v>1</v>
      </c>
      <c r="D56" s="41">
        <v>0</v>
      </c>
      <c r="E56" s="41">
        <v>0</v>
      </c>
      <c r="F56" s="41">
        <v>1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</row>
    <row r="57" spans="1:23" s="9" customFormat="1" ht="15" customHeight="1">
      <c r="A57" s="16" t="s">
        <v>51</v>
      </c>
      <c r="B57" s="41">
        <v>1</v>
      </c>
      <c r="C57" s="41">
        <v>0</v>
      </c>
      <c r="D57" s="41">
        <v>1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</row>
    <row r="58" spans="1:23" s="9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</row>
    <row r="59" spans="1:23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</row>
    <row r="60" spans="1:23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</row>
    <row r="61" spans="1:23" s="9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</row>
    <row r="62" spans="1:23" s="9" customFormat="1" ht="15" customHeight="1">
      <c r="A62" s="16" t="s">
        <v>56</v>
      </c>
      <c r="B62" s="41">
        <v>0</v>
      </c>
      <c r="C62" s="41">
        <v>0</v>
      </c>
      <c r="D62" s="41">
        <v>1</v>
      </c>
      <c r="E62" s="41">
        <v>0</v>
      </c>
      <c r="F62" s="41">
        <v>0</v>
      </c>
      <c r="G62" s="41">
        <v>1</v>
      </c>
      <c r="H62" s="41">
        <v>1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</row>
    <row r="63" spans="1:23" s="9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1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</row>
    <row r="64" spans="1:23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5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</row>
    <row r="65" spans="1:23" s="9" customFormat="1" ht="15" customHeight="1">
      <c r="A65" s="16" t="s">
        <v>59</v>
      </c>
      <c r="B65" s="41">
        <v>0</v>
      </c>
      <c r="C65" s="41">
        <v>1</v>
      </c>
      <c r="D65" s="41">
        <v>1</v>
      </c>
      <c r="E65" s="41">
        <v>0</v>
      </c>
      <c r="F65" s="41">
        <v>1</v>
      </c>
      <c r="G65" s="41">
        <v>0</v>
      </c>
      <c r="H65" s="41">
        <v>1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</row>
    <row r="66" spans="1:23" s="9" customFormat="1" ht="15" customHeight="1">
      <c r="A66" s="16" t="s">
        <v>60</v>
      </c>
      <c r="B66" s="41">
        <v>1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1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</row>
    <row r="67" spans="1:23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</row>
    <row r="68" spans="1:23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1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</row>
    <row r="69" spans="1:23" s="9" customFormat="1" ht="15" customHeight="1">
      <c r="A69" s="19" t="s">
        <v>63</v>
      </c>
      <c r="B69" s="44">
        <v>2</v>
      </c>
      <c r="C69" s="44">
        <v>3</v>
      </c>
      <c r="D69" s="44">
        <v>3</v>
      </c>
      <c r="E69" s="44">
        <v>1</v>
      </c>
      <c r="F69" s="44">
        <v>3</v>
      </c>
      <c r="G69" s="44">
        <v>2</v>
      </c>
      <c r="H69" s="44">
        <v>4</v>
      </c>
      <c r="I69" s="44">
        <v>2</v>
      </c>
      <c r="J69" s="44">
        <v>0</v>
      </c>
      <c r="K69" s="44">
        <v>0</v>
      </c>
      <c r="L69" s="44">
        <v>1</v>
      </c>
      <c r="M69" s="44">
        <v>0</v>
      </c>
      <c r="N69" s="44">
        <v>0</v>
      </c>
      <c r="O69" s="44">
        <v>0</v>
      </c>
      <c r="P69" s="44">
        <v>0</v>
      </c>
      <c r="Q69" s="44">
        <v>1</v>
      </c>
      <c r="R69" s="44">
        <v>0</v>
      </c>
      <c r="S69" s="44">
        <v>0</v>
      </c>
      <c r="T69" s="44">
        <v>0</v>
      </c>
      <c r="U69" s="44">
        <v>0</v>
      </c>
      <c r="V69" s="44">
        <v>0</v>
      </c>
      <c r="W69" s="44">
        <v>0</v>
      </c>
    </row>
    <row r="70" spans="1:23" s="9" customFormat="1" ht="15" customHeight="1">
      <c r="A70" s="16" t="s">
        <v>64</v>
      </c>
      <c r="B70" s="41">
        <v>1</v>
      </c>
      <c r="C70" s="41">
        <v>2</v>
      </c>
      <c r="D70" s="41">
        <v>1</v>
      </c>
      <c r="E70" s="41">
        <v>0</v>
      </c>
      <c r="F70" s="41">
        <v>0</v>
      </c>
      <c r="G70" s="41">
        <v>0</v>
      </c>
      <c r="H70" s="41">
        <v>0</v>
      </c>
      <c r="I70" s="41">
        <v>1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</row>
    <row r="71" spans="1:23" s="9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S71" s="41">
        <v>0</v>
      </c>
      <c r="T71" s="41">
        <v>0</v>
      </c>
      <c r="U71" s="41">
        <v>0</v>
      </c>
      <c r="V71" s="41">
        <v>0</v>
      </c>
      <c r="W71" s="41">
        <v>0</v>
      </c>
    </row>
    <row r="72" spans="1:23" s="9" customFormat="1" ht="15" customHeight="1">
      <c r="A72" s="16" t="s">
        <v>66</v>
      </c>
      <c r="B72" s="41">
        <v>0</v>
      </c>
      <c r="C72" s="41">
        <v>0</v>
      </c>
      <c r="D72" s="41">
        <v>1</v>
      </c>
      <c r="E72" s="41">
        <v>0</v>
      </c>
      <c r="F72" s="41">
        <v>1</v>
      </c>
      <c r="G72" s="41">
        <v>2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</row>
    <row r="73" spans="1:23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</row>
    <row r="74" spans="1:23" s="9" customFormat="1" ht="15" customHeight="1">
      <c r="A74" s="16" t="s">
        <v>105</v>
      </c>
      <c r="B74" s="41">
        <v>1</v>
      </c>
      <c r="C74" s="41">
        <v>1</v>
      </c>
      <c r="D74" s="41">
        <v>1</v>
      </c>
      <c r="E74" s="41">
        <v>1</v>
      </c>
      <c r="F74" s="41">
        <v>2</v>
      </c>
      <c r="G74" s="41">
        <v>0</v>
      </c>
      <c r="H74" s="41">
        <v>4</v>
      </c>
      <c r="I74" s="41">
        <v>1</v>
      </c>
      <c r="J74" s="41">
        <v>0</v>
      </c>
      <c r="K74" s="41">
        <v>0</v>
      </c>
      <c r="L74" s="41">
        <v>1</v>
      </c>
      <c r="M74" s="41">
        <v>0</v>
      </c>
      <c r="N74" s="41">
        <v>0</v>
      </c>
      <c r="O74" s="41">
        <v>0</v>
      </c>
      <c r="P74" s="41">
        <v>0</v>
      </c>
      <c r="Q74" s="41">
        <v>1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</row>
    <row r="75" spans="1:23" s="9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</row>
    <row r="76" spans="1:23" s="9" customFormat="1" ht="15" customHeight="1">
      <c r="A76" s="19" t="s">
        <v>69</v>
      </c>
      <c r="B76" s="44">
        <v>1</v>
      </c>
      <c r="C76" s="44">
        <v>3</v>
      </c>
      <c r="D76" s="44">
        <v>2</v>
      </c>
      <c r="E76" s="44">
        <v>0</v>
      </c>
      <c r="F76" s="44">
        <v>0</v>
      </c>
      <c r="G76" s="44">
        <v>0</v>
      </c>
      <c r="H76" s="44">
        <v>1</v>
      </c>
      <c r="I76" s="44">
        <v>0</v>
      </c>
      <c r="J76" s="44">
        <v>2</v>
      </c>
      <c r="K76" s="44">
        <v>1</v>
      </c>
      <c r="L76" s="44">
        <v>1</v>
      </c>
      <c r="M76" s="44">
        <v>0</v>
      </c>
      <c r="N76" s="44">
        <v>0</v>
      </c>
      <c r="O76" s="44">
        <v>1</v>
      </c>
      <c r="P76" s="44">
        <v>0</v>
      </c>
      <c r="Q76" s="44">
        <v>0</v>
      </c>
      <c r="R76" s="44">
        <v>0</v>
      </c>
      <c r="S76" s="44">
        <v>0</v>
      </c>
      <c r="T76" s="44">
        <v>0</v>
      </c>
      <c r="U76" s="44">
        <v>0</v>
      </c>
      <c r="V76" s="44">
        <v>0</v>
      </c>
      <c r="W76" s="44">
        <v>0</v>
      </c>
    </row>
    <row r="77" spans="1:23" s="9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</row>
    <row r="78" spans="1:23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</row>
    <row r="79" spans="1:23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</row>
    <row r="80" spans="1:23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</row>
    <row r="81" spans="1:23" s="9" customFormat="1" ht="15" customHeight="1">
      <c r="A81" s="16" t="s">
        <v>74</v>
      </c>
      <c r="B81" s="41">
        <v>1</v>
      </c>
      <c r="C81" s="41">
        <v>0</v>
      </c>
      <c r="D81" s="41">
        <v>1</v>
      </c>
      <c r="E81" s="41">
        <v>0</v>
      </c>
      <c r="F81" s="41">
        <v>0</v>
      </c>
      <c r="G81" s="41">
        <v>0</v>
      </c>
      <c r="H81" s="41">
        <v>0</v>
      </c>
      <c r="I81" s="41">
        <v>0</v>
      </c>
      <c r="J81" s="41">
        <v>0</v>
      </c>
      <c r="K81" s="41">
        <v>1</v>
      </c>
      <c r="L81" s="41">
        <v>0</v>
      </c>
      <c r="M81" s="41">
        <v>0</v>
      </c>
      <c r="N81" s="41">
        <v>0</v>
      </c>
      <c r="O81" s="41">
        <v>1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</row>
    <row r="82" spans="1:23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</row>
    <row r="83" spans="1:23" s="9" customFormat="1" ht="15" customHeight="1">
      <c r="A83" s="16" t="s">
        <v>76</v>
      </c>
      <c r="B83" s="41">
        <v>0</v>
      </c>
      <c r="C83" s="41">
        <v>0</v>
      </c>
      <c r="D83" s="41">
        <v>1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</row>
    <row r="84" spans="1:23" s="9" customFormat="1" ht="15" customHeight="1">
      <c r="A84" s="16" t="s">
        <v>77</v>
      </c>
      <c r="B84" s="41">
        <v>0</v>
      </c>
      <c r="C84" s="41">
        <v>3</v>
      </c>
      <c r="D84" s="41">
        <v>0</v>
      </c>
      <c r="E84" s="41">
        <v>0</v>
      </c>
      <c r="F84" s="41">
        <v>0</v>
      </c>
      <c r="G84" s="41">
        <v>0</v>
      </c>
      <c r="H84" s="41">
        <v>1</v>
      </c>
      <c r="I84" s="41">
        <v>0</v>
      </c>
      <c r="J84" s="41">
        <v>0</v>
      </c>
      <c r="K84" s="41">
        <v>0</v>
      </c>
      <c r="L84" s="41">
        <v>1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</row>
    <row r="85" spans="1:23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</row>
    <row r="86" spans="1:23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2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</row>
    <row r="87" spans="1:23" s="9" customFormat="1" ht="15" customHeight="1">
      <c r="A87" s="19" t="s">
        <v>80</v>
      </c>
      <c r="B87" s="44">
        <v>2</v>
      </c>
      <c r="C87" s="44">
        <v>2</v>
      </c>
      <c r="D87" s="44">
        <v>4</v>
      </c>
      <c r="E87" s="44">
        <v>0</v>
      </c>
      <c r="F87" s="44">
        <v>1</v>
      </c>
      <c r="G87" s="44">
        <v>0</v>
      </c>
      <c r="H87" s="44">
        <v>6</v>
      </c>
      <c r="I87" s="44">
        <v>0</v>
      </c>
      <c r="J87" s="44">
        <v>0</v>
      </c>
      <c r="K87" s="44">
        <v>0</v>
      </c>
      <c r="L87" s="44">
        <v>0</v>
      </c>
      <c r="M87" s="44">
        <v>0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</row>
    <row r="88" spans="1:23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</row>
    <row r="89" spans="1:23" s="9" customFormat="1" ht="15" customHeight="1">
      <c r="A89" s="16" t="s">
        <v>82</v>
      </c>
      <c r="B89" s="41">
        <v>0</v>
      </c>
      <c r="C89" s="41">
        <v>1</v>
      </c>
      <c r="D89" s="41">
        <v>1</v>
      </c>
      <c r="E89" s="41">
        <v>0</v>
      </c>
      <c r="F89" s="41">
        <v>1</v>
      </c>
      <c r="G89" s="41">
        <v>0</v>
      </c>
      <c r="H89" s="41">
        <v>2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</row>
    <row r="90" spans="1:23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</row>
    <row r="91" spans="1:23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</row>
    <row r="92" spans="1:23" s="9" customFormat="1" ht="15" customHeight="1">
      <c r="A92" s="16" t="s">
        <v>85</v>
      </c>
      <c r="B92" s="41">
        <v>0</v>
      </c>
      <c r="C92" s="41">
        <v>0</v>
      </c>
      <c r="D92" s="41">
        <v>3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</row>
    <row r="93" spans="1:23" s="9" customFormat="1" ht="15" customHeight="1">
      <c r="A93" s="16" t="s">
        <v>86</v>
      </c>
      <c r="B93" s="41">
        <v>2</v>
      </c>
      <c r="C93" s="41">
        <v>1</v>
      </c>
      <c r="D93" s="41">
        <v>0</v>
      </c>
      <c r="E93" s="41">
        <v>0</v>
      </c>
      <c r="F93" s="41">
        <v>0</v>
      </c>
      <c r="G93" s="41">
        <v>0</v>
      </c>
      <c r="H93" s="41">
        <v>3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</row>
    <row r="94" spans="1:23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1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</row>
    <row r="95" spans="1:23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</row>
    <row r="96" spans="1:23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</row>
    <row r="97" spans="1:23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</row>
    <row r="98" spans="1:23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</row>
    <row r="99" spans="1:23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</row>
    <row r="100" spans="1:23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</row>
    <row r="101" spans="1:23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</row>
    <row r="102" spans="1:23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</row>
    <row r="103" spans="1:23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</row>
    <row r="105" spans="1:23" ht="15" customHeight="1">
      <c r="A105" s="1" t="s">
        <v>106</v>
      </c>
    </row>
  </sheetData>
  <hyperlinks>
    <hyperlink ref="A1" location="'01_01_00'!A1" display="Перейти в начало" xr:uid="{00000000-0004-0000-1500-000000000000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0">
    <tabColor rgb="FF00B0F0"/>
  </sheetPr>
  <dimension ref="A1:W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3" ht="15" customHeight="1">
      <c r="A1" s="8" t="s">
        <v>93</v>
      </c>
    </row>
    <row r="2" spans="1:23" ht="30" customHeight="1">
      <c r="A2" s="11" t="s">
        <v>247</v>
      </c>
    </row>
    <row r="4" spans="1:23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</row>
    <row r="5" spans="1:23" ht="15" customHeight="1">
      <c r="A5" s="47" t="s">
        <v>0</v>
      </c>
      <c r="B5" s="45">
        <v>109354.41</v>
      </c>
      <c r="C5" s="45">
        <v>277735.90999999997</v>
      </c>
      <c r="D5" s="45">
        <v>434246.74</v>
      </c>
      <c r="E5" s="45">
        <v>69240.77</v>
      </c>
      <c r="F5" s="45">
        <v>237582.6</v>
      </c>
      <c r="G5" s="45">
        <v>168280.05</v>
      </c>
      <c r="H5" s="45">
        <v>476656.26</v>
      </c>
      <c r="I5" s="45">
        <v>180539.22</v>
      </c>
      <c r="J5" s="45">
        <v>192545.81</v>
      </c>
      <c r="K5" s="45">
        <v>140355.47</v>
      </c>
      <c r="L5" s="45">
        <v>145121.91</v>
      </c>
      <c r="M5" s="45">
        <v>103096.36</v>
      </c>
      <c r="N5" s="45">
        <v>99947.11</v>
      </c>
      <c r="O5" s="45">
        <v>45702.6</v>
      </c>
      <c r="P5" s="45">
        <v>120947.06200000001</v>
      </c>
      <c r="Q5" s="45">
        <v>60648.01</v>
      </c>
      <c r="R5" s="45">
        <v>0</v>
      </c>
      <c r="S5" s="45">
        <v>0</v>
      </c>
      <c r="T5" s="45">
        <v>0</v>
      </c>
      <c r="U5" s="45">
        <v>0</v>
      </c>
      <c r="V5" s="45">
        <v>0</v>
      </c>
      <c r="W5" s="45">
        <v>0</v>
      </c>
    </row>
    <row r="6" spans="1:23" ht="15" customHeight="1">
      <c r="A6" s="19" t="s">
        <v>1</v>
      </c>
      <c r="B6" s="44">
        <v>22384.5</v>
      </c>
      <c r="C6" s="44">
        <v>84349.43</v>
      </c>
      <c r="D6" s="44">
        <v>9615.0300000000007</v>
      </c>
      <c r="E6" s="44">
        <v>0</v>
      </c>
      <c r="F6" s="44">
        <v>55777.42</v>
      </c>
      <c r="G6" s="44">
        <v>126395.25</v>
      </c>
      <c r="H6" s="44">
        <v>135157.13</v>
      </c>
      <c r="I6" s="44">
        <v>119738.68</v>
      </c>
      <c r="J6" s="44">
        <v>105548.05</v>
      </c>
      <c r="K6" s="44">
        <v>79237</v>
      </c>
      <c r="L6" s="44">
        <v>0</v>
      </c>
      <c r="M6" s="44">
        <v>93960.86</v>
      </c>
      <c r="N6" s="44">
        <v>0</v>
      </c>
      <c r="O6" s="44">
        <v>0</v>
      </c>
      <c r="P6" s="44">
        <v>0</v>
      </c>
      <c r="Q6" s="44">
        <v>0</v>
      </c>
      <c r="R6" s="44">
        <v>0</v>
      </c>
      <c r="S6" s="44">
        <v>0</v>
      </c>
      <c r="T6" s="44">
        <v>0</v>
      </c>
      <c r="U6" s="44">
        <v>0</v>
      </c>
      <c r="V6" s="44">
        <v>0</v>
      </c>
      <c r="W6" s="44">
        <v>0</v>
      </c>
    </row>
    <row r="7" spans="1:23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</row>
    <row r="8" spans="1:23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</row>
    <row r="9" spans="1:23" ht="15" customHeight="1">
      <c r="A9" s="16" t="s">
        <v>4</v>
      </c>
      <c r="B9" s="41">
        <v>0</v>
      </c>
      <c r="C9" s="41">
        <v>0</v>
      </c>
      <c r="D9" s="41">
        <v>9615.0300000000007</v>
      </c>
      <c r="E9" s="41">
        <v>0</v>
      </c>
      <c r="F9" s="41">
        <v>55777.42</v>
      </c>
      <c r="G9" s="41">
        <v>0</v>
      </c>
      <c r="H9" s="41">
        <v>0</v>
      </c>
      <c r="I9" s="41">
        <v>32024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</row>
    <row r="10" spans="1:23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</row>
    <row r="11" spans="1:23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</row>
    <row r="12" spans="1:23" ht="15" customHeight="1">
      <c r="A12" s="16" t="s">
        <v>7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</row>
    <row r="13" spans="1:23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</row>
    <row r="14" spans="1:23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</row>
    <row r="15" spans="1:23" ht="15" customHeight="1">
      <c r="A15" s="16" t="s">
        <v>10</v>
      </c>
      <c r="B15" s="41">
        <v>0</v>
      </c>
      <c r="C15" s="41">
        <v>11615.85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</row>
    <row r="16" spans="1:23" ht="15" customHeight="1">
      <c r="A16" s="16" t="s">
        <v>11</v>
      </c>
      <c r="B16" s="41">
        <v>16984.900000000001</v>
      </c>
      <c r="C16" s="41">
        <v>72733.58</v>
      </c>
      <c r="D16" s="41">
        <v>0</v>
      </c>
      <c r="E16" s="41">
        <v>0</v>
      </c>
      <c r="F16" s="41">
        <v>0</v>
      </c>
      <c r="G16" s="41">
        <v>126395.25</v>
      </c>
      <c r="H16" s="41">
        <v>135157.13</v>
      </c>
      <c r="I16" s="41">
        <v>47893</v>
      </c>
      <c r="J16" s="41">
        <v>75878.78</v>
      </c>
      <c r="K16" s="41">
        <v>79237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</row>
    <row r="17" spans="1:23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24978.27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</row>
    <row r="18" spans="1:23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</row>
    <row r="19" spans="1:23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</row>
    <row r="20" spans="1:23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</row>
    <row r="21" spans="1:23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</row>
    <row r="22" spans="1:23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23276.55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</row>
    <row r="23" spans="1:23" s="9" customFormat="1" ht="15" customHeight="1">
      <c r="A23" s="16" t="s">
        <v>18</v>
      </c>
      <c r="B23" s="41">
        <v>5399.6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39821.68</v>
      </c>
      <c r="J23" s="41">
        <v>4691</v>
      </c>
      <c r="K23" s="41">
        <v>0</v>
      </c>
      <c r="L23" s="41">
        <v>0</v>
      </c>
      <c r="M23" s="41">
        <v>70684.31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</row>
    <row r="24" spans="1:23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</row>
    <row r="25" spans="1:23" s="9" customFormat="1" ht="15" customHeight="1">
      <c r="A25" s="19" t="s">
        <v>20</v>
      </c>
      <c r="B25" s="44">
        <v>2079.4</v>
      </c>
      <c r="C25" s="44">
        <v>12854.93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</row>
    <row r="26" spans="1:23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</row>
    <row r="27" spans="1:23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</row>
    <row r="28" spans="1:23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</row>
    <row r="29" spans="1:23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</row>
    <row r="30" spans="1:23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</row>
    <row r="31" spans="1:23" s="9" customFormat="1" ht="15" customHeight="1">
      <c r="A31" s="16" t="s">
        <v>25</v>
      </c>
      <c r="B31" s="41">
        <v>2079.4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</row>
    <row r="32" spans="1:23" s="9" customFormat="1" ht="15" customHeight="1">
      <c r="A32" s="16" t="s">
        <v>26</v>
      </c>
      <c r="B32" s="41">
        <v>0</v>
      </c>
      <c r="C32" s="41">
        <v>12854.9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</row>
    <row r="33" spans="1:23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</row>
    <row r="34" spans="1:23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</row>
    <row r="35" spans="1:23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</row>
    <row r="36" spans="1:23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</row>
    <row r="37" spans="1:23" s="9" customFormat="1" ht="15" customHeight="1">
      <c r="A37" s="19" t="s">
        <v>31</v>
      </c>
      <c r="B37" s="44">
        <v>0</v>
      </c>
      <c r="C37" s="44">
        <v>0</v>
      </c>
      <c r="D37" s="44">
        <v>13089.26</v>
      </c>
      <c r="E37" s="44">
        <v>0</v>
      </c>
      <c r="F37" s="44">
        <v>28661.360000000001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4">
        <v>0</v>
      </c>
      <c r="N37" s="44">
        <v>0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0</v>
      </c>
      <c r="U37" s="44">
        <v>0</v>
      </c>
      <c r="V37" s="44">
        <v>0</v>
      </c>
      <c r="W37" s="44">
        <v>0</v>
      </c>
    </row>
    <row r="38" spans="1:23" s="9" customFormat="1" ht="15" customHeight="1">
      <c r="A38" s="16" t="s">
        <v>32</v>
      </c>
      <c r="B38" s="41">
        <v>0</v>
      </c>
      <c r="C38" s="41">
        <v>0</v>
      </c>
      <c r="D38" s="41">
        <v>13089.26</v>
      </c>
      <c r="E38" s="41">
        <v>0</v>
      </c>
      <c r="F38" s="41">
        <v>28661.360000000001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</row>
    <row r="39" spans="1:23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</row>
    <row r="40" spans="1:23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</row>
    <row r="41" spans="1:23" s="9" customFormat="1" ht="15" customHeight="1">
      <c r="A41" s="16" t="s">
        <v>35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</row>
    <row r="42" spans="1:23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</row>
    <row r="43" spans="1:23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</row>
    <row r="44" spans="1:23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</row>
    <row r="45" spans="1:23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</row>
    <row r="46" spans="1:23" s="9" customFormat="1" ht="15" customHeight="1">
      <c r="A46" s="19" t="s">
        <v>40</v>
      </c>
      <c r="B46" s="44">
        <v>3575</v>
      </c>
      <c r="C46" s="44">
        <v>24118.37</v>
      </c>
      <c r="D46" s="44">
        <v>17291.080000000002</v>
      </c>
      <c r="E46" s="44">
        <v>0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19858.5</v>
      </c>
      <c r="L46" s="44">
        <v>0</v>
      </c>
      <c r="M46" s="44">
        <v>0</v>
      </c>
      <c r="N46" s="44">
        <v>99947.11</v>
      </c>
      <c r="O46" s="44">
        <v>0</v>
      </c>
      <c r="P46" s="44">
        <v>120947.06200000001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0</v>
      </c>
      <c r="W46" s="44">
        <v>0</v>
      </c>
    </row>
    <row r="47" spans="1:23" s="9" customFormat="1" ht="15" customHeight="1">
      <c r="A47" s="16" t="s">
        <v>41</v>
      </c>
      <c r="B47" s="41">
        <v>3575</v>
      </c>
      <c r="C47" s="41">
        <v>24118.37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</row>
    <row r="48" spans="1:23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</row>
    <row r="49" spans="1:23" s="9" customFormat="1" ht="15" customHeight="1">
      <c r="A49" s="16" t="s">
        <v>43</v>
      </c>
      <c r="B49" s="41">
        <v>0</v>
      </c>
      <c r="C49" s="41">
        <v>0</v>
      </c>
      <c r="D49" s="41">
        <v>17291.080000000002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99947.11</v>
      </c>
      <c r="O49" s="41">
        <v>0</v>
      </c>
      <c r="P49" s="41">
        <v>120947.06200000001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</row>
    <row r="50" spans="1:23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</row>
    <row r="51" spans="1:23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</row>
    <row r="52" spans="1:23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</row>
    <row r="53" spans="1:23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19858.5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</row>
    <row r="54" spans="1:23" s="9" customFormat="1" ht="15" customHeight="1">
      <c r="A54" s="19" t="s">
        <v>48</v>
      </c>
      <c r="B54" s="44">
        <v>4737.13</v>
      </c>
      <c r="C54" s="44">
        <v>19676.12</v>
      </c>
      <c r="D54" s="44">
        <v>49652.6</v>
      </c>
      <c r="E54" s="44">
        <v>0</v>
      </c>
      <c r="F54" s="44">
        <v>30134.1</v>
      </c>
      <c r="G54" s="44">
        <v>5469.83</v>
      </c>
      <c r="H54" s="44">
        <v>68932.17</v>
      </c>
      <c r="I54" s="44">
        <v>16232.16</v>
      </c>
      <c r="J54" s="44">
        <v>0</v>
      </c>
      <c r="K54" s="44">
        <v>16345.47</v>
      </c>
      <c r="L54" s="44">
        <v>33810.1</v>
      </c>
      <c r="M54" s="44">
        <v>9135.5</v>
      </c>
      <c r="N54" s="44">
        <v>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0</v>
      </c>
      <c r="U54" s="44">
        <v>0</v>
      </c>
      <c r="V54" s="44">
        <v>0</v>
      </c>
      <c r="W54" s="44">
        <v>0</v>
      </c>
    </row>
    <row r="55" spans="1:23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8559.1</v>
      </c>
      <c r="I55" s="41">
        <v>0</v>
      </c>
      <c r="J55" s="41">
        <v>0</v>
      </c>
      <c r="K55" s="41">
        <v>16345.47</v>
      </c>
      <c r="L55" s="41">
        <v>8559.1</v>
      </c>
      <c r="M55" s="41">
        <v>9135.5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</row>
    <row r="56" spans="1:23" s="9" customFormat="1" ht="15" customHeight="1">
      <c r="A56" s="16" t="s">
        <v>50</v>
      </c>
      <c r="B56" s="41">
        <v>0</v>
      </c>
      <c r="C56" s="41">
        <v>8963.4599999999991</v>
      </c>
      <c r="D56" s="41">
        <v>0</v>
      </c>
      <c r="E56" s="41">
        <v>0</v>
      </c>
      <c r="F56" s="41">
        <v>3079.02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</row>
    <row r="57" spans="1:23" s="9" customFormat="1" ht="15" customHeight="1">
      <c r="A57" s="16" t="s">
        <v>51</v>
      </c>
      <c r="B57" s="41">
        <v>4424.33</v>
      </c>
      <c r="C57" s="41">
        <v>0</v>
      </c>
      <c r="D57" s="41">
        <v>4424.33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</row>
    <row r="58" spans="1:23" s="9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</row>
    <row r="59" spans="1:23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</row>
    <row r="60" spans="1:23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</row>
    <row r="61" spans="1:23" s="9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</row>
    <row r="62" spans="1:23" s="9" customFormat="1" ht="15" customHeight="1">
      <c r="A62" s="16" t="s">
        <v>56</v>
      </c>
      <c r="B62" s="41">
        <v>0</v>
      </c>
      <c r="C62" s="41">
        <v>0</v>
      </c>
      <c r="D62" s="41">
        <v>19247.169999999998</v>
      </c>
      <c r="E62" s="41">
        <v>0</v>
      </c>
      <c r="F62" s="41">
        <v>0</v>
      </c>
      <c r="G62" s="41">
        <v>5469.83</v>
      </c>
      <c r="H62" s="41">
        <v>22196.05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</row>
    <row r="63" spans="1:23" s="9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16232.16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</row>
    <row r="64" spans="1:23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26820.41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</row>
    <row r="65" spans="1:23" s="9" customFormat="1" ht="15" customHeight="1">
      <c r="A65" s="16" t="s">
        <v>59</v>
      </c>
      <c r="B65" s="41">
        <v>0</v>
      </c>
      <c r="C65" s="41">
        <v>10712.66</v>
      </c>
      <c r="D65" s="41">
        <v>25981.1</v>
      </c>
      <c r="E65" s="41">
        <v>0</v>
      </c>
      <c r="F65" s="41">
        <v>15022.91</v>
      </c>
      <c r="G65" s="41">
        <v>0</v>
      </c>
      <c r="H65" s="41">
        <v>11356.61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</row>
    <row r="66" spans="1:23" s="9" customFormat="1" ht="15" customHeight="1">
      <c r="A66" s="16" t="s">
        <v>60</v>
      </c>
      <c r="B66" s="41">
        <v>312.8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25251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</row>
    <row r="67" spans="1:23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</row>
    <row r="68" spans="1:23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12032.17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</row>
    <row r="69" spans="1:23" s="9" customFormat="1" ht="15" customHeight="1">
      <c r="A69" s="19" t="s">
        <v>63</v>
      </c>
      <c r="B69" s="44">
        <v>28383.68</v>
      </c>
      <c r="C69" s="44">
        <v>49978.46</v>
      </c>
      <c r="D69" s="44">
        <v>70131.399999999994</v>
      </c>
      <c r="E69" s="44">
        <v>69240.77</v>
      </c>
      <c r="F69" s="44">
        <v>107363.01</v>
      </c>
      <c r="G69" s="44">
        <v>36414.97</v>
      </c>
      <c r="H69" s="44">
        <v>134861.15</v>
      </c>
      <c r="I69" s="44">
        <v>44568.38</v>
      </c>
      <c r="J69" s="44">
        <v>0</v>
      </c>
      <c r="K69" s="44">
        <v>0</v>
      </c>
      <c r="L69" s="44">
        <v>48546.36</v>
      </c>
      <c r="M69" s="44">
        <v>0</v>
      </c>
      <c r="N69" s="44">
        <v>0</v>
      </c>
      <c r="O69" s="44">
        <v>0</v>
      </c>
      <c r="P69" s="44">
        <v>0</v>
      </c>
      <c r="Q69" s="44">
        <v>60648.01</v>
      </c>
      <c r="R69" s="44">
        <v>0</v>
      </c>
      <c r="S69" s="44">
        <v>0</v>
      </c>
      <c r="T69" s="44">
        <v>0</v>
      </c>
      <c r="U69" s="44">
        <v>0</v>
      </c>
      <c r="V69" s="44">
        <v>0</v>
      </c>
      <c r="W69" s="44">
        <v>0</v>
      </c>
    </row>
    <row r="70" spans="1:23" s="9" customFormat="1" ht="15" customHeight="1">
      <c r="A70" s="16" t="s">
        <v>64</v>
      </c>
      <c r="B70" s="41">
        <v>10844.3</v>
      </c>
      <c r="C70" s="41">
        <v>34203.1</v>
      </c>
      <c r="D70" s="41">
        <v>12208.2</v>
      </c>
      <c r="E70" s="41">
        <v>0</v>
      </c>
      <c r="F70" s="41">
        <v>0</v>
      </c>
      <c r="G70" s="41">
        <v>0</v>
      </c>
      <c r="H70" s="41">
        <v>0</v>
      </c>
      <c r="I70" s="41">
        <v>12143.3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</row>
    <row r="71" spans="1:23" s="9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S71" s="41">
        <v>0</v>
      </c>
      <c r="T71" s="41">
        <v>0</v>
      </c>
      <c r="U71" s="41">
        <v>0</v>
      </c>
      <c r="V71" s="41">
        <v>0</v>
      </c>
      <c r="W71" s="41">
        <v>0</v>
      </c>
    </row>
    <row r="72" spans="1:23" s="9" customFormat="1" ht="15" customHeight="1">
      <c r="A72" s="16" t="s">
        <v>66</v>
      </c>
      <c r="B72" s="41">
        <v>0</v>
      </c>
      <c r="C72" s="41">
        <v>0</v>
      </c>
      <c r="D72" s="41">
        <v>50466.1</v>
      </c>
      <c r="E72" s="41">
        <v>0</v>
      </c>
      <c r="F72" s="41">
        <v>29309.18</v>
      </c>
      <c r="G72" s="41">
        <v>36414.97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</row>
    <row r="73" spans="1:23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</row>
    <row r="74" spans="1:23" s="9" customFormat="1" ht="15" customHeight="1">
      <c r="A74" s="16" t="s">
        <v>105</v>
      </c>
      <c r="B74" s="41">
        <v>17539.38</v>
      </c>
      <c r="C74" s="41">
        <v>15775.36</v>
      </c>
      <c r="D74" s="41">
        <v>7457.1</v>
      </c>
      <c r="E74" s="41">
        <v>69240.77</v>
      </c>
      <c r="F74" s="41">
        <v>78053.83</v>
      </c>
      <c r="G74" s="41">
        <v>0</v>
      </c>
      <c r="H74" s="41">
        <v>134861.15</v>
      </c>
      <c r="I74" s="41">
        <v>32425.08</v>
      </c>
      <c r="J74" s="41">
        <v>0</v>
      </c>
      <c r="K74" s="41">
        <v>0</v>
      </c>
      <c r="L74" s="41">
        <v>48546.36</v>
      </c>
      <c r="M74" s="41">
        <v>0</v>
      </c>
      <c r="N74" s="41">
        <v>0</v>
      </c>
      <c r="O74" s="41">
        <v>0</v>
      </c>
      <c r="P74" s="41">
        <v>0</v>
      </c>
      <c r="Q74" s="41">
        <v>60648.01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</row>
    <row r="75" spans="1:23" s="9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</row>
    <row r="76" spans="1:23" s="9" customFormat="1" ht="15" customHeight="1">
      <c r="A76" s="19" t="s">
        <v>69</v>
      </c>
      <c r="B76" s="44">
        <v>31969.7</v>
      </c>
      <c r="C76" s="44">
        <v>45135.31</v>
      </c>
      <c r="D76" s="44">
        <v>56694.87</v>
      </c>
      <c r="E76" s="44">
        <v>0</v>
      </c>
      <c r="F76" s="44">
        <v>0</v>
      </c>
      <c r="G76" s="44">
        <v>0</v>
      </c>
      <c r="H76" s="44">
        <v>37860.74</v>
      </c>
      <c r="I76" s="44">
        <v>0</v>
      </c>
      <c r="J76" s="44">
        <v>86997.759999999995</v>
      </c>
      <c r="K76" s="44">
        <v>24914.5</v>
      </c>
      <c r="L76" s="44">
        <v>62765.45</v>
      </c>
      <c r="M76" s="44">
        <v>0</v>
      </c>
      <c r="N76" s="44">
        <v>0</v>
      </c>
      <c r="O76" s="44">
        <v>45702.6</v>
      </c>
      <c r="P76" s="44">
        <v>0</v>
      </c>
      <c r="Q76" s="44">
        <v>0</v>
      </c>
      <c r="R76" s="44">
        <v>0</v>
      </c>
      <c r="S76" s="44">
        <v>0</v>
      </c>
      <c r="T76" s="44">
        <v>0</v>
      </c>
      <c r="U76" s="44">
        <v>0</v>
      </c>
      <c r="V76" s="44">
        <v>0</v>
      </c>
      <c r="W76" s="44">
        <v>0</v>
      </c>
    </row>
    <row r="77" spans="1:23" s="9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</row>
    <row r="78" spans="1:23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</row>
    <row r="79" spans="1:23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</row>
    <row r="80" spans="1:23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</row>
    <row r="81" spans="1:23" s="9" customFormat="1" ht="15" customHeight="1">
      <c r="A81" s="16" t="s">
        <v>74</v>
      </c>
      <c r="B81" s="41">
        <v>31969.7</v>
      </c>
      <c r="C81" s="41">
        <v>0</v>
      </c>
      <c r="D81" s="41">
        <v>19562.400000000001</v>
      </c>
      <c r="E81" s="41">
        <v>0</v>
      </c>
      <c r="F81" s="41">
        <v>0</v>
      </c>
      <c r="G81" s="41">
        <v>0</v>
      </c>
      <c r="H81" s="41">
        <v>0</v>
      </c>
      <c r="I81" s="41">
        <v>0</v>
      </c>
      <c r="J81" s="41">
        <v>0</v>
      </c>
      <c r="K81" s="41">
        <v>24914.5</v>
      </c>
      <c r="L81" s="41">
        <v>0</v>
      </c>
      <c r="M81" s="41">
        <v>0</v>
      </c>
      <c r="N81" s="41">
        <v>0</v>
      </c>
      <c r="O81" s="41">
        <v>45702.6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</row>
    <row r="82" spans="1:23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</row>
    <row r="83" spans="1:23" s="9" customFormat="1" ht="15" customHeight="1">
      <c r="A83" s="16" t="s">
        <v>76</v>
      </c>
      <c r="B83" s="41">
        <v>0</v>
      </c>
      <c r="C83" s="41">
        <v>0</v>
      </c>
      <c r="D83" s="41">
        <v>37132.47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</row>
    <row r="84" spans="1:23" s="9" customFormat="1" ht="15" customHeight="1">
      <c r="A84" s="16" t="s">
        <v>77</v>
      </c>
      <c r="B84" s="41">
        <v>0</v>
      </c>
      <c r="C84" s="41">
        <v>45135.31</v>
      </c>
      <c r="D84" s="41">
        <v>0</v>
      </c>
      <c r="E84" s="41">
        <v>0</v>
      </c>
      <c r="F84" s="41">
        <v>0</v>
      </c>
      <c r="G84" s="41">
        <v>0</v>
      </c>
      <c r="H84" s="41">
        <v>37860.74</v>
      </c>
      <c r="I84" s="41">
        <v>0</v>
      </c>
      <c r="J84" s="41">
        <v>0</v>
      </c>
      <c r="K84" s="41">
        <v>0</v>
      </c>
      <c r="L84" s="41">
        <v>62765.45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</row>
    <row r="85" spans="1:23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</row>
    <row r="86" spans="1:23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86997.759999999995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</row>
    <row r="87" spans="1:23" s="9" customFormat="1" ht="15" customHeight="1">
      <c r="A87" s="19" t="s">
        <v>80</v>
      </c>
      <c r="B87" s="44">
        <v>16225</v>
      </c>
      <c r="C87" s="44">
        <v>41623.29</v>
      </c>
      <c r="D87" s="44">
        <v>217772.5</v>
      </c>
      <c r="E87" s="44">
        <v>0</v>
      </c>
      <c r="F87" s="44">
        <v>15646.71</v>
      </c>
      <c r="G87" s="44">
        <v>0</v>
      </c>
      <c r="H87" s="44">
        <v>99845.07</v>
      </c>
      <c r="I87" s="44">
        <v>0</v>
      </c>
      <c r="J87" s="44">
        <v>0</v>
      </c>
      <c r="K87" s="44">
        <v>0</v>
      </c>
      <c r="L87" s="44">
        <v>0</v>
      </c>
      <c r="M87" s="44">
        <v>0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</row>
    <row r="88" spans="1:23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</row>
    <row r="89" spans="1:23" s="9" customFormat="1" ht="15" customHeight="1">
      <c r="A89" s="16" t="s">
        <v>82</v>
      </c>
      <c r="B89" s="41">
        <v>0</v>
      </c>
      <c r="C89" s="41">
        <v>24347.18</v>
      </c>
      <c r="D89" s="41">
        <v>12735.4</v>
      </c>
      <c r="E89" s="41">
        <v>0</v>
      </c>
      <c r="F89" s="41">
        <v>15646.71</v>
      </c>
      <c r="G89" s="41">
        <v>0</v>
      </c>
      <c r="H89" s="41">
        <v>49339.29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</row>
    <row r="90" spans="1:23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</row>
    <row r="91" spans="1:23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</row>
    <row r="92" spans="1:23" s="9" customFormat="1" ht="15" customHeight="1">
      <c r="A92" s="16" t="s">
        <v>85</v>
      </c>
      <c r="B92" s="41">
        <v>0</v>
      </c>
      <c r="C92" s="41">
        <v>0</v>
      </c>
      <c r="D92" s="41">
        <v>205037.1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</row>
    <row r="93" spans="1:23" s="9" customFormat="1" ht="15" customHeight="1">
      <c r="A93" s="16" t="s">
        <v>86</v>
      </c>
      <c r="B93" s="41">
        <v>16225</v>
      </c>
      <c r="C93" s="41">
        <v>17276.11</v>
      </c>
      <c r="D93" s="41">
        <v>0</v>
      </c>
      <c r="E93" s="41">
        <v>0</v>
      </c>
      <c r="F93" s="41">
        <v>0</v>
      </c>
      <c r="G93" s="41">
        <v>0</v>
      </c>
      <c r="H93" s="41">
        <v>30024.78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</row>
    <row r="94" spans="1:23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20481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</row>
    <row r="95" spans="1:23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</row>
    <row r="96" spans="1:23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</row>
    <row r="97" spans="1:23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</row>
    <row r="98" spans="1:23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</row>
    <row r="99" spans="1:23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</row>
    <row r="100" spans="1:23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</row>
    <row r="101" spans="1:23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</row>
    <row r="102" spans="1:23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</row>
    <row r="103" spans="1:23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</row>
    <row r="105" spans="1:23" ht="15" customHeight="1">
      <c r="A105" s="1" t="s">
        <v>106</v>
      </c>
    </row>
  </sheetData>
  <hyperlinks>
    <hyperlink ref="A1" location="'01_01_00'!A1" display="Перейти в начало" xr:uid="{00000000-0004-0000-1600-000000000000}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1">
    <tabColor rgb="FF00B0F0"/>
  </sheetPr>
  <dimension ref="A1:W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3" ht="15" customHeight="1">
      <c r="A1" s="8" t="s">
        <v>93</v>
      </c>
    </row>
    <row r="2" spans="1:23" ht="30" customHeight="1">
      <c r="A2" s="11" t="s">
        <v>248</v>
      </c>
    </row>
    <row r="4" spans="1:23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</row>
    <row r="5" spans="1:23" ht="15" customHeight="1">
      <c r="A5" s="47" t="s">
        <v>0</v>
      </c>
      <c r="B5" s="45">
        <v>66906.789999999994</v>
      </c>
      <c r="C5" s="45">
        <v>179227.54</v>
      </c>
      <c r="D5" s="45">
        <v>182129.88</v>
      </c>
      <c r="E5" s="45">
        <v>39014.57</v>
      </c>
      <c r="F5" s="45">
        <v>141925.54999999999</v>
      </c>
      <c r="G5" s="45">
        <v>103556.93</v>
      </c>
      <c r="H5" s="45">
        <v>291528.84999999998</v>
      </c>
      <c r="I5" s="45">
        <v>105328.51</v>
      </c>
      <c r="J5" s="45">
        <v>122270.95</v>
      </c>
      <c r="K5" s="45">
        <v>64510.879999999997</v>
      </c>
      <c r="L5" s="45">
        <v>71635.759999999995</v>
      </c>
      <c r="M5" s="45">
        <v>55886.76</v>
      </c>
      <c r="N5" s="45">
        <v>59153.599999999999</v>
      </c>
      <c r="O5" s="45">
        <v>20969.400000000001</v>
      </c>
      <c r="P5" s="45">
        <v>76603.94</v>
      </c>
      <c r="Q5" s="45">
        <v>28486.57</v>
      </c>
      <c r="R5" s="45">
        <v>0</v>
      </c>
      <c r="S5" s="45">
        <v>0</v>
      </c>
      <c r="T5" s="45">
        <v>0</v>
      </c>
      <c r="U5" s="45">
        <v>0</v>
      </c>
      <c r="V5" s="45">
        <v>0</v>
      </c>
      <c r="W5" s="45">
        <v>0</v>
      </c>
    </row>
    <row r="6" spans="1:23" ht="15" customHeight="1">
      <c r="A6" s="19" t="s">
        <v>1</v>
      </c>
      <c r="B6" s="44">
        <v>14061.47</v>
      </c>
      <c r="C6" s="44">
        <v>58144.38</v>
      </c>
      <c r="D6" s="44">
        <v>5779.25</v>
      </c>
      <c r="E6" s="44">
        <v>0</v>
      </c>
      <c r="F6" s="44">
        <v>33873.32</v>
      </c>
      <c r="G6" s="44">
        <v>76975.570000000007</v>
      </c>
      <c r="H6" s="44">
        <v>78212.58</v>
      </c>
      <c r="I6" s="44">
        <v>73098.17</v>
      </c>
      <c r="J6" s="44">
        <v>66049.36</v>
      </c>
      <c r="K6" s="44">
        <v>25391.4</v>
      </c>
      <c r="L6" s="44">
        <v>0</v>
      </c>
      <c r="M6" s="44">
        <v>50137.29</v>
      </c>
      <c r="N6" s="44">
        <v>0</v>
      </c>
      <c r="O6" s="44">
        <v>0</v>
      </c>
      <c r="P6" s="44">
        <v>0</v>
      </c>
      <c r="Q6" s="44">
        <v>0</v>
      </c>
      <c r="R6" s="44">
        <v>0</v>
      </c>
      <c r="S6" s="44">
        <v>0</v>
      </c>
      <c r="T6" s="44">
        <v>0</v>
      </c>
      <c r="U6" s="44">
        <v>0</v>
      </c>
      <c r="V6" s="44">
        <v>0</v>
      </c>
      <c r="W6" s="44">
        <v>0</v>
      </c>
    </row>
    <row r="7" spans="1:23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</row>
    <row r="8" spans="1:23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</row>
    <row r="9" spans="1:23" ht="15" customHeight="1">
      <c r="A9" s="16" t="s">
        <v>4</v>
      </c>
      <c r="B9" s="41">
        <v>0</v>
      </c>
      <c r="C9" s="41">
        <v>0</v>
      </c>
      <c r="D9" s="41">
        <v>5779.25</v>
      </c>
      <c r="E9" s="41">
        <v>0</v>
      </c>
      <c r="F9" s="41">
        <v>33873.32</v>
      </c>
      <c r="G9" s="41">
        <v>0</v>
      </c>
      <c r="H9" s="41">
        <v>0</v>
      </c>
      <c r="I9" s="41">
        <v>19066.900000000001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</row>
    <row r="10" spans="1:23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</row>
    <row r="11" spans="1:23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</row>
    <row r="12" spans="1:23" ht="15" customHeight="1">
      <c r="A12" s="16" t="s">
        <v>7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</row>
    <row r="13" spans="1:23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</row>
    <row r="14" spans="1:23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</row>
    <row r="15" spans="1:23" ht="15" customHeight="1">
      <c r="A15" s="16" t="s">
        <v>10</v>
      </c>
      <c r="B15" s="41">
        <v>0</v>
      </c>
      <c r="C15" s="41">
        <v>7636.4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</row>
    <row r="16" spans="1:23" ht="15" customHeight="1">
      <c r="A16" s="16" t="s">
        <v>11</v>
      </c>
      <c r="B16" s="41">
        <v>10425</v>
      </c>
      <c r="C16" s="41">
        <v>50507.98</v>
      </c>
      <c r="D16" s="41">
        <v>0</v>
      </c>
      <c r="E16" s="41">
        <v>0</v>
      </c>
      <c r="F16" s="41">
        <v>0</v>
      </c>
      <c r="G16" s="41">
        <v>76975.570000000007</v>
      </c>
      <c r="H16" s="41">
        <v>78212.58</v>
      </c>
      <c r="I16" s="41">
        <v>30238.07</v>
      </c>
      <c r="J16" s="41">
        <v>46101.48</v>
      </c>
      <c r="K16" s="41">
        <v>25391.4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</row>
    <row r="17" spans="1:23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16951.080000000002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</row>
    <row r="18" spans="1:23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</row>
    <row r="19" spans="1:23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</row>
    <row r="20" spans="1:23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</row>
    <row r="21" spans="1:23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</row>
    <row r="22" spans="1:23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14870.99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</row>
    <row r="23" spans="1:23" s="9" customFormat="1" ht="15" customHeight="1">
      <c r="A23" s="16" t="s">
        <v>18</v>
      </c>
      <c r="B23" s="41">
        <v>3636.47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23793.200000000001</v>
      </c>
      <c r="J23" s="41">
        <v>2996.8</v>
      </c>
      <c r="K23" s="41">
        <v>0</v>
      </c>
      <c r="L23" s="41">
        <v>0</v>
      </c>
      <c r="M23" s="41">
        <v>35266.300000000003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</row>
    <row r="24" spans="1:23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</row>
    <row r="25" spans="1:23" s="9" customFormat="1" ht="15" customHeight="1">
      <c r="A25" s="19" t="s">
        <v>20</v>
      </c>
      <c r="B25" s="44">
        <v>987.7</v>
      </c>
      <c r="C25" s="44">
        <v>8918.06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</row>
    <row r="26" spans="1:23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</row>
    <row r="27" spans="1:23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</row>
    <row r="28" spans="1:23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</row>
    <row r="29" spans="1:23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</row>
    <row r="30" spans="1:23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</row>
    <row r="31" spans="1:23" s="9" customFormat="1" ht="15" customHeight="1">
      <c r="A31" s="16" t="s">
        <v>25</v>
      </c>
      <c r="B31" s="41">
        <v>987.7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</row>
    <row r="32" spans="1:23" s="9" customFormat="1" ht="15" customHeight="1">
      <c r="A32" s="16" t="s">
        <v>26</v>
      </c>
      <c r="B32" s="41">
        <v>0</v>
      </c>
      <c r="C32" s="41">
        <v>8918.06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</row>
    <row r="33" spans="1:23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</row>
    <row r="34" spans="1:23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</row>
    <row r="35" spans="1:23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</row>
    <row r="36" spans="1:23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</row>
    <row r="37" spans="1:23" s="9" customFormat="1" ht="15" customHeight="1">
      <c r="A37" s="19" t="s">
        <v>31</v>
      </c>
      <c r="B37" s="44">
        <v>0</v>
      </c>
      <c r="C37" s="44">
        <v>0</v>
      </c>
      <c r="D37" s="44">
        <v>8825.39</v>
      </c>
      <c r="E37" s="44">
        <v>0</v>
      </c>
      <c r="F37" s="44">
        <v>17061.990000000002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4">
        <v>0</v>
      </c>
      <c r="N37" s="44">
        <v>0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0</v>
      </c>
      <c r="U37" s="44">
        <v>0</v>
      </c>
      <c r="V37" s="44">
        <v>0</v>
      </c>
      <c r="W37" s="44">
        <v>0</v>
      </c>
    </row>
    <row r="38" spans="1:23" s="9" customFormat="1" ht="15" customHeight="1">
      <c r="A38" s="16" t="s">
        <v>32</v>
      </c>
      <c r="B38" s="41">
        <v>0</v>
      </c>
      <c r="C38" s="41">
        <v>0</v>
      </c>
      <c r="D38" s="41">
        <v>8825.39</v>
      </c>
      <c r="E38" s="41">
        <v>0</v>
      </c>
      <c r="F38" s="41">
        <v>17061.990000000002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</row>
    <row r="39" spans="1:23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</row>
    <row r="40" spans="1:23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</row>
    <row r="41" spans="1:23" s="9" customFormat="1" ht="15" customHeight="1">
      <c r="A41" s="16" t="s">
        <v>35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</row>
    <row r="42" spans="1:23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</row>
    <row r="43" spans="1:23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</row>
    <row r="44" spans="1:23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</row>
    <row r="45" spans="1:23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</row>
    <row r="46" spans="1:23" s="9" customFormat="1" ht="15" customHeight="1">
      <c r="A46" s="19" t="s">
        <v>40</v>
      </c>
      <c r="B46" s="44">
        <v>2076.71</v>
      </c>
      <c r="C46" s="44">
        <v>11877.51</v>
      </c>
      <c r="D46" s="44">
        <v>8460.2800000000007</v>
      </c>
      <c r="E46" s="44">
        <v>0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14101.4</v>
      </c>
      <c r="L46" s="44">
        <v>0</v>
      </c>
      <c r="M46" s="44">
        <v>0</v>
      </c>
      <c r="N46" s="44">
        <v>59153.599999999999</v>
      </c>
      <c r="O46" s="44">
        <v>0</v>
      </c>
      <c r="P46" s="44">
        <v>76603.94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0</v>
      </c>
      <c r="W46" s="44">
        <v>0</v>
      </c>
    </row>
    <row r="47" spans="1:23" s="9" customFormat="1" ht="15" customHeight="1">
      <c r="A47" s="16" t="s">
        <v>41</v>
      </c>
      <c r="B47" s="41">
        <v>2076.71</v>
      </c>
      <c r="C47" s="41">
        <v>11877.51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</row>
    <row r="48" spans="1:23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</row>
    <row r="49" spans="1:23" s="9" customFormat="1" ht="15" customHeight="1">
      <c r="A49" s="16" t="s">
        <v>43</v>
      </c>
      <c r="B49" s="41">
        <v>0</v>
      </c>
      <c r="C49" s="41">
        <v>0</v>
      </c>
      <c r="D49" s="41">
        <v>8460.2800000000007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59153.599999999999</v>
      </c>
      <c r="O49" s="41">
        <v>0</v>
      </c>
      <c r="P49" s="41">
        <v>76603.94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</row>
    <row r="50" spans="1:23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</row>
    <row r="51" spans="1:23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</row>
    <row r="52" spans="1:23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</row>
    <row r="53" spans="1:23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14101.4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</row>
    <row r="54" spans="1:23" s="9" customFormat="1" ht="15" customHeight="1">
      <c r="A54" s="19" t="s">
        <v>48</v>
      </c>
      <c r="B54" s="44">
        <v>2915.9</v>
      </c>
      <c r="C54" s="44">
        <v>13102.89</v>
      </c>
      <c r="D54" s="44">
        <v>32312.93</v>
      </c>
      <c r="E54" s="44">
        <v>0</v>
      </c>
      <c r="F54" s="44">
        <v>21360.19</v>
      </c>
      <c r="G54" s="44">
        <v>3594.48</v>
      </c>
      <c r="H54" s="44">
        <v>42779.05</v>
      </c>
      <c r="I54" s="44">
        <v>10559.6</v>
      </c>
      <c r="J54" s="44">
        <v>0</v>
      </c>
      <c r="K54" s="44">
        <v>11201.68</v>
      </c>
      <c r="L54" s="44">
        <v>21062.5</v>
      </c>
      <c r="M54" s="44">
        <v>5749.47</v>
      </c>
      <c r="N54" s="44">
        <v>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0</v>
      </c>
      <c r="U54" s="44">
        <v>0</v>
      </c>
      <c r="V54" s="44">
        <v>0</v>
      </c>
      <c r="W54" s="44">
        <v>0</v>
      </c>
    </row>
    <row r="55" spans="1:23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5598.79</v>
      </c>
      <c r="I55" s="41">
        <v>0</v>
      </c>
      <c r="J55" s="41">
        <v>0</v>
      </c>
      <c r="K55" s="41">
        <v>11201.68</v>
      </c>
      <c r="L55" s="41">
        <v>5623.5</v>
      </c>
      <c r="M55" s="41">
        <v>5749.47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</row>
    <row r="56" spans="1:23" s="9" customFormat="1" ht="15" customHeight="1">
      <c r="A56" s="16" t="s">
        <v>50</v>
      </c>
      <c r="B56" s="41">
        <v>0</v>
      </c>
      <c r="C56" s="41">
        <v>5421.41</v>
      </c>
      <c r="D56" s="41">
        <v>0</v>
      </c>
      <c r="E56" s="41">
        <v>0</v>
      </c>
      <c r="F56" s="41">
        <v>2028.32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</row>
    <row r="57" spans="1:23" s="9" customFormat="1" ht="15" customHeight="1">
      <c r="A57" s="16" t="s">
        <v>51</v>
      </c>
      <c r="B57" s="41">
        <v>2603.1</v>
      </c>
      <c r="C57" s="41">
        <v>0</v>
      </c>
      <c r="D57" s="41">
        <v>2603.1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</row>
    <row r="58" spans="1:23" s="9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</row>
    <row r="59" spans="1:23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</row>
    <row r="60" spans="1:23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</row>
    <row r="61" spans="1:23" s="9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</row>
    <row r="62" spans="1:23" s="9" customFormat="1" ht="15" customHeight="1">
      <c r="A62" s="16" t="s">
        <v>56</v>
      </c>
      <c r="B62" s="41">
        <v>0</v>
      </c>
      <c r="C62" s="41">
        <v>0</v>
      </c>
      <c r="D62" s="41">
        <v>11019.92</v>
      </c>
      <c r="E62" s="41">
        <v>0</v>
      </c>
      <c r="F62" s="41">
        <v>0</v>
      </c>
      <c r="G62" s="41">
        <v>3594.48</v>
      </c>
      <c r="H62" s="41">
        <v>14204.76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</row>
    <row r="63" spans="1:23" s="9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10559.6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</row>
    <row r="64" spans="1:23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16007.04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</row>
    <row r="65" spans="1:23" s="9" customFormat="1" ht="15" customHeight="1">
      <c r="A65" s="16" t="s">
        <v>59</v>
      </c>
      <c r="B65" s="41">
        <v>0</v>
      </c>
      <c r="C65" s="41">
        <v>7681.48</v>
      </c>
      <c r="D65" s="41">
        <v>18689.91</v>
      </c>
      <c r="E65" s="41">
        <v>0</v>
      </c>
      <c r="F65" s="41">
        <v>11153.23</v>
      </c>
      <c r="G65" s="41">
        <v>0</v>
      </c>
      <c r="H65" s="41">
        <v>6968.46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</row>
    <row r="66" spans="1:23" s="9" customFormat="1" ht="15" customHeight="1">
      <c r="A66" s="16" t="s">
        <v>60</v>
      </c>
      <c r="B66" s="41">
        <v>312.8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15439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</row>
    <row r="67" spans="1:23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</row>
    <row r="68" spans="1:23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8178.64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</row>
    <row r="69" spans="1:23" s="9" customFormat="1" ht="15" customHeight="1">
      <c r="A69" s="19" t="s">
        <v>63</v>
      </c>
      <c r="B69" s="44">
        <v>17408.55</v>
      </c>
      <c r="C69" s="44">
        <v>33809.730000000003</v>
      </c>
      <c r="D69" s="44">
        <v>44353.91</v>
      </c>
      <c r="E69" s="44">
        <v>39014.57</v>
      </c>
      <c r="F69" s="44">
        <v>59412.11</v>
      </c>
      <c r="G69" s="44">
        <v>22986.880000000001</v>
      </c>
      <c r="H69" s="44">
        <v>93159.6</v>
      </c>
      <c r="I69" s="44">
        <v>21670.74</v>
      </c>
      <c r="J69" s="44">
        <v>0</v>
      </c>
      <c r="K69" s="44">
        <v>0</v>
      </c>
      <c r="L69" s="44">
        <v>18831.009999999998</v>
      </c>
      <c r="M69" s="44">
        <v>0</v>
      </c>
      <c r="N69" s="44">
        <v>0</v>
      </c>
      <c r="O69" s="44">
        <v>0</v>
      </c>
      <c r="P69" s="44">
        <v>0</v>
      </c>
      <c r="Q69" s="44">
        <v>28486.57</v>
      </c>
      <c r="R69" s="44">
        <v>0</v>
      </c>
      <c r="S69" s="44">
        <v>0</v>
      </c>
      <c r="T69" s="44">
        <v>0</v>
      </c>
      <c r="U69" s="44">
        <v>0</v>
      </c>
      <c r="V69" s="44">
        <v>0</v>
      </c>
      <c r="W69" s="44">
        <v>0</v>
      </c>
    </row>
    <row r="70" spans="1:23" s="9" customFormat="1" ht="15" customHeight="1">
      <c r="A70" s="16" t="s">
        <v>64</v>
      </c>
      <c r="B70" s="41">
        <v>7801.6</v>
      </c>
      <c r="C70" s="41">
        <v>23409.200000000001</v>
      </c>
      <c r="D70" s="41">
        <v>8895.7000000000007</v>
      </c>
      <c r="E70" s="41">
        <v>0</v>
      </c>
      <c r="F70" s="41">
        <v>0</v>
      </c>
      <c r="G70" s="41">
        <v>0</v>
      </c>
      <c r="H70" s="41">
        <v>0</v>
      </c>
      <c r="I70" s="41">
        <v>7378.1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</row>
    <row r="71" spans="1:23" s="9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S71" s="41">
        <v>0</v>
      </c>
      <c r="T71" s="41">
        <v>0</v>
      </c>
      <c r="U71" s="41">
        <v>0</v>
      </c>
      <c r="V71" s="41">
        <v>0</v>
      </c>
      <c r="W71" s="41">
        <v>0</v>
      </c>
    </row>
    <row r="72" spans="1:23" s="9" customFormat="1" ht="15" customHeight="1">
      <c r="A72" s="16" t="s">
        <v>66</v>
      </c>
      <c r="B72" s="41">
        <v>0</v>
      </c>
      <c r="C72" s="41">
        <v>0</v>
      </c>
      <c r="D72" s="41">
        <v>30491.5</v>
      </c>
      <c r="E72" s="41">
        <v>0</v>
      </c>
      <c r="F72" s="41">
        <v>19957.900000000001</v>
      </c>
      <c r="G72" s="41">
        <v>22986.880000000001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</row>
    <row r="73" spans="1:23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</row>
    <row r="74" spans="1:23" s="9" customFormat="1" ht="15" customHeight="1">
      <c r="A74" s="16" t="s">
        <v>105</v>
      </c>
      <c r="B74" s="41">
        <v>9606.9500000000007</v>
      </c>
      <c r="C74" s="41">
        <v>10400.530000000001</v>
      </c>
      <c r="D74" s="41">
        <v>4966.71</v>
      </c>
      <c r="E74" s="41">
        <v>39014.57</v>
      </c>
      <c r="F74" s="41">
        <v>39454.21</v>
      </c>
      <c r="G74" s="41">
        <v>0</v>
      </c>
      <c r="H74" s="41">
        <v>93159.6</v>
      </c>
      <c r="I74" s="41">
        <v>14292.64</v>
      </c>
      <c r="J74" s="41">
        <v>0</v>
      </c>
      <c r="K74" s="41">
        <v>0</v>
      </c>
      <c r="L74" s="41">
        <v>18831.009999999998</v>
      </c>
      <c r="M74" s="41">
        <v>0</v>
      </c>
      <c r="N74" s="41">
        <v>0</v>
      </c>
      <c r="O74" s="41">
        <v>0</v>
      </c>
      <c r="P74" s="41">
        <v>0</v>
      </c>
      <c r="Q74" s="41">
        <v>28486.57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</row>
    <row r="75" spans="1:23" s="9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</row>
    <row r="76" spans="1:23" s="9" customFormat="1" ht="15" customHeight="1">
      <c r="A76" s="19" t="s">
        <v>69</v>
      </c>
      <c r="B76" s="44">
        <v>18883.599999999999</v>
      </c>
      <c r="C76" s="44">
        <v>25458.18</v>
      </c>
      <c r="D76" s="44">
        <v>36016.449999999997</v>
      </c>
      <c r="E76" s="44">
        <v>0</v>
      </c>
      <c r="F76" s="44">
        <v>0</v>
      </c>
      <c r="G76" s="44">
        <v>0</v>
      </c>
      <c r="H76" s="44">
        <v>16782.900000000001</v>
      </c>
      <c r="I76" s="44">
        <v>0</v>
      </c>
      <c r="J76" s="44">
        <v>56221.59</v>
      </c>
      <c r="K76" s="44">
        <v>13816.4</v>
      </c>
      <c r="L76" s="44">
        <v>31742.25</v>
      </c>
      <c r="M76" s="44">
        <v>0</v>
      </c>
      <c r="N76" s="44">
        <v>0</v>
      </c>
      <c r="O76" s="44">
        <v>20969.400000000001</v>
      </c>
      <c r="P76" s="44">
        <v>0</v>
      </c>
      <c r="Q76" s="44">
        <v>0</v>
      </c>
      <c r="R76" s="44">
        <v>0</v>
      </c>
      <c r="S76" s="44">
        <v>0</v>
      </c>
      <c r="T76" s="44">
        <v>0</v>
      </c>
      <c r="U76" s="44">
        <v>0</v>
      </c>
      <c r="V76" s="44">
        <v>0</v>
      </c>
      <c r="W76" s="44">
        <v>0</v>
      </c>
    </row>
    <row r="77" spans="1:23" s="9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</row>
    <row r="78" spans="1:23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</row>
    <row r="79" spans="1:23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</row>
    <row r="80" spans="1:23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</row>
    <row r="81" spans="1:23" s="9" customFormat="1" ht="15" customHeight="1">
      <c r="A81" s="16" t="s">
        <v>74</v>
      </c>
      <c r="B81" s="41">
        <v>18883.599999999999</v>
      </c>
      <c r="C81" s="41">
        <v>0</v>
      </c>
      <c r="D81" s="41">
        <v>11779</v>
      </c>
      <c r="E81" s="41">
        <v>0</v>
      </c>
      <c r="F81" s="41">
        <v>0</v>
      </c>
      <c r="G81" s="41">
        <v>0</v>
      </c>
      <c r="H81" s="41">
        <v>0</v>
      </c>
      <c r="I81" s="41">
        <v>0</v>
      </c>
      <c r="J81" s="41">
        <v>0</v>
      </c>
      <c r="K81" s="41">
        <v>13816.4</v>
      </c>
      <c r="L81" s="41">
        <v>0</v>
      </c>
      <c r="M81" s="41">
        <v>0</v>
      </c>
      <c r="N81" s="41">
        <v>0</v>
      </c>
      <c r="O81" s="41">
        <v>20969.400000000001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</row>
    <row r="82" spans="1:23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</row>
    <row r="83" spans="1:23" s="9" customFormat="1" ht="15" customHeight="1">
      <c r="A83" s="16" t="s">
        <v>76</v>
      </c>
      <c r="B83" s="41">
        <v>0</v>
      </c>
      <c r="C83" s="41">
        <v>0</v>
      </c>
      <c r="D83" s="41">
        <v>24237.45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</row>
    <row r="84" spans="1:23" s="9" customFormat="1" ht="15" customHeight="1">
      <c r="A84" s="16" t="s">
        <v>77</v>
      </c>
      <c r="B84" s="41">
        <v>0</v>
      </c>
      <c r="C84" s="41">
        <v>25458.18</v>
      </c>
      <c r="D84" s="41">
        <v>0</v>
      </c>
      <c r="E84" s="41">
        <v>0</v>
      </c>
      <c r="F84" s="41">
        <v>0</v>
      </c>
      <c r="G84" s="41">
        <v>0</v>
      </c>
      <c r="H84" s="41">
        <v>16782.900000000001</v>
      </c>
      <c r="I84" s="41">
        <v>0</v>
      </c>
      <c r="J84" s="41">
        <v>0</v>
      </c>
      <c r="K84" s="41">
        <v>0</v>
      </c>
      <c r="L84" s="41">
        <v>31742.25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</row>
    <row r="85" spans="1:23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</row>
    <row r="86" spans="1:23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56221.59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</row>
    <row r="87" spans="1:23" s="9" customFormat="1" ht="15" customHeight="1">
      <c r="A87" s="19" t="s">
        <v>80</v>
      </c>
      <c r="B87" s="44">
        <v>10572.86</v>
      </c>
      <c r="C87" s="44">
        <v>27916.79</v>
      </c>
      <c r="D87" s="44">
        <v>46381.67</v>
      </c>
      <c r="E87" s="44">
        <v>0</v>
      </c>
      <c r="F87" s="44">
        <v>10217.94</v>
      </c>
      <c r="G87" s="44">
        <v>0</v>
      </c>
      <c r="H87" s="44">
        <v>60594.720000000001</v>
      </c>
      <c r="I87" s="44">
        <v>0</v>
      </c>
      <c r="J87" s="44">
        <v>0</v>
      </c>
      <c r="K87" s="44">
        <v>0</v>
      </c>
      <c r="L87" s="44">
        <v>0</v>
      </c>
      <c r="M87" s="44">
        <v>0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</row>
    <row r="88" spans="1:23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</row>
    <row r="89" spans="1:23" s="9" customFormat="1" ht="15" customHeight="1">
      <c r="A89" s="16" t="s">
        <v>82</v>
      </c>
      <c r="B89" s="41">
        <v>0</v>
      </c>
      <c r="C89" s="41">
        <v>16249.81</v>
      </c>
      <c r="D89" s="41">
        <v>8534.4699999999993</v>
      </c>
      <c r="E89" s="41">
        <v>0</v>
      </c>
      <c r="F89" s="41">
        <v>10217.94</v>
      </c>
      <c r="G89" s="41">
        <v>0</v>
      </c>
      <c r="H89" s="41">
        <v>26857.32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</row>
    <row r="90" spans="1:23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</row>
    <row r="91" spans="1:23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</row>
    <row r="92" spans="1:23" s="9" customFormat="1" ht="15" customHeight="1">
      <c r="A92" s="16" t="s">
        <v>85</v>
      </c>
      <c r="B92" s="41">
        <v>0</v>
      </c>
      <c r="C92" s="41">
        <v>0</v>
      </c>
      <c r="D92" s="41">
        <v>37847.199999999997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</row>
    <row r="93" spans="1:23" s="9" customFormat="1" ht="15" customHeight="1">
      <c r="A93" s="16" t="s">
        <v>86</v>
      </c>
      <c r="B93" s="41">
        <v>10572.86</v>
      </c>
      <c r="C93" s="41">
        <v>11666.98</v>
      </c>
      <c r="D93" s="41">
        <v>0</v>
      </c>
      <c r="E93" s="41">
        <v>0</v>
      </c>
      <c r="F93" s="41">
        <v>0</v>
      </c>
      <c r="G93" s="41">
        <v>0</v>
      </c>
      <c r="H93" s="41">
        <v>23978.799999999999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</row>
    <row r="94" spans="1:23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9758.6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</row>
    <row r="95" spans="1:23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</row>
    <row r="96" spans="1:23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</row>
    <row r="97" spans="1:23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</row>
    <row r="98" spans="1:23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</row>
    <row r="99" spans="1:23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</row>
    <row r="100" spans="1:23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</row>
    <row r="101" spans="1:23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</row>
    <row r="102" spans="1:23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</row>
    <row r="103" spans="1:23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</row>
    <row r="105" spans="1:23" ht="15" customHeight="1">
      <c r="A105" s="1" t="s">
        <v>106</v>
      </c>
    </row>
  </sheetData>
  <hyperlinks>
    <hyperlink ref="A1" location="'01_01_00'!A1" display="Перейти в начало" xr:uid="{00000000-0004-0000-1700-000000000000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22">
    <tabColor rgb="FF00B0F0"/>
  </sheetPr>
  <dimension ref="A1:W105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18.7109375" defaultRowHeight="15" customHeight="1"/>
  <cols>
    <col min="1" max="1" width="38.7109375" style="9" customWidth="1"/>
    <col min="2" max="20" width="18.7109375" style="9"/>
    <col min="21" max="16384" width="18.7109375" style="10"/>
  </cols>
  <sheetData>
    <row r="1" spans="1:23" ht="15" customHeight="1">
      <c r="A1" s="8" t="s">
        <v>93</v>
      </c>
    </row>
    <row r="2" spans="1:23" ht="30" customHeight="1">
      <c r="A2" s="11" t="s">
        <v>282</v>
      </c>
    </row>
    <row r="4" spans="1:23" s="13" customFormat="1" ht="15" customHeight="1">
      <c r="A4" s="12" t="s">
        <v>94</v>
      </c>
      <c r="B4" s="33">
        <v>46113</v>
      </c>
      <c r="C4" s="33">
        <v>46204</v>
      </c>
      <c r="D4" s="33">
        <v>46296</v>
      </c>
      <c r="E4" s="33">
        <v>46388</v>
      </c>
      <c r="F4" s="33">
        <v>46478</v>
      </c>
      <c r="G4" s="33">
        <v>46569</v>
      </c>
      <c r="H4" s="33">
        <v>46661</v>
      </c>
      <c r="I4" s="33">
        <v>46753</v>
      </c>
      <c r="J4" s="33">
        <v>46844</v>
      </c>
      <c r="K4" s="33">
        <v>46935</v>
      </c>
      <c r="L4" s="33">
        <v>47027</v>
      </c>
      <c r="M4" s="33">
        <v>47119</v>
      </c>
      <c r="N4" s="33">
        <v>47209</v>
      </c>
      <c r="O4" s="33">
        <v>47300</v>
      </c>
      <c r="P4" s="33">
        <v>47392</v>
      </c>
      <c r="Q4" s="33">
        <v>47484</v>
      </c>
      <c r="R4" s="33">
        <v>47574</v>
      </c>
      <c r="S4" s="33">
        <v>47665</v>
      </c>
      <c r="T4" s="33">
        <v>47757</v>
      </c>
      <c r="U4" s="33">
        <v>47849</v>
      </c>
      <c r="V4" s="33">
        <v>47939</v>
      </c>
      <c r="W4" s="33">
        <v>48030</v>
      </c>
    </row>
    <row r="5" spans="1:23" ht="15" customHeight="1">
      <c r="A5" s="47" t="s">
        <v>0</v>
      </c>
      <c r="B5" s="45">
        <v>1170</v>
      </c>
      <c r="C5" s="45">
        <v>3663</v>
      </c>
      <c r="D5" s="45">
        <v>3781</v>
      </c>
      <c r="E5" s="45">
        <v>827</v>
      </c>
      <c r="F5" s="45">
        <v>3018</v>
      </c>
      <c r="G5" s="45">
        <v>2144</v>
      </c>
      <c r="H5" s="45">
        <v>5635</v>
      </c>
      <c r="I5" s="45">
        <v>2112</v>
      </c>
      <c r="J5" s="45">
        <v>2489</v>
      </c>
      <c r="K5" s="45">
        <v>1367</v>
      </c>
      <c r="L5" s="45">
        <v>1343</v>
      </c>
      <c r="M5" s="45">
        <v>983</v>
      </c>
      <c r="N5" s="45">
        <v>952</v>
      </c>
      <c r="O5" s="45">
        <v>387</v>
      </c>
      <c r="P5" s="45">
        <v>1452</v>
      </c>
      <c r="Q5" s="45">
        <v>704</v>
      </c>
      <c r="R5" s="45">
        <v>0</v>
      </c>
      <c r="S5" s="45">
        <v>0</v>
      </c>
      <c r="T5" s="45">
        <v>0</v>
      </c>
      <c r="U5" s="45">
        <v>0</v>
      </c>
      <c r="V5" s="45">
        <v>0</v>
      </c>
      <c r="W5" s="45">
        <v>0</v>
      </c>
    </row>
    <row r="6" spans="1:23" ht="15" customHeight="1">
      <c r="A6" s="19" t="s">
        <v>1</v>
      </c>
      <c r="B6" s="44">
        <v>268</v>
      </c>
      <c r="C6" s="44">
        <v>1207</v>
      </c>
      <c r="D6" s="44">
        <v>128</v>
      </c>
      <c r="E6" s="44">
        <v>0</v>
      </c>
      <c r="F6" s="44">
        <v>703</v>
      </c>
      <c r="G6" s="44">
        <v>1702</v>
      </c>
      <c r="H6" s="44">
        <v>1672</v>
      </c>
      <c r="I6" s="44">
        <v>1530</v>
      </c>
      <c r="J6" s="44">
        <v>1294</v>
      </c>
      <c r="K6" s="44">
        <v>635</v>
      </c>
      <c r="L6" s="44">
        <v>0</v>
      </c>
      <c r="M6" s="44">
        <v>863</v>
      </c>
      <c r="N6" s="44">
        <v>0</v>
      </c>
      <c r="O6" s="44">
        <v>0</v>
      </c>
      <c r="P6" s="44">
        <v>0</v>
      </c>
      <c r="Q6" s="44">
        <v>0</v>
      </c>
      <c r="R6" s="44">
        <v>0</v>
      </c>
      <c r="S6" s="44">
        <v>0</v>
      </c>
      <c r="T6" s="44">
        <v>0</v>
      </c>
      <c r="U6" s="44">
        <v>0</v>
      </c>
      <c r="V6" s="44">
        <v>0</v>
      </c>
      <c r="W6" s="44">
        <v>0</v>
      </c>
    </row>
    <row r="7" spans="1:23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</row>
    <row r="8" spans="1:23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</row>
    <row r="9" spans="1:23" ht="15" customHeight="1">
      <c r="A9" s="16" t="s">
        <v>4</v>
      </c>
      <c r="B9" s="41">
        <v>0</v>
      </c>
      <c r="C9" s="41">
        <v>0</v>
      </c>
      <c r="D9" s="41">
        <v>128</v>
      </c>
      <c r="E9" s="41">
        <v>0</v>
      </c>
      <c r="F9" s="41">
        <v>703</v>
      </c>
      <c r="G9" s="41">
        <v>0</v>
      </c>
      <c r="H9" s="41">
        <v>0</v>
      </c>
      <c r="I9" s="41">
        <v>376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</row>
    <row r="10" spans="1:23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</row>
    <row r="11" spans="1:23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</row>
    <row r="12" spans="1:23" ht="15" customHeight="1">
      <c r="A12" s="16" t="s">
        <v>7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</row>
    <row r="13" spans="1:23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</row>
    <row r="14" spans="1:23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</row>
    <row r="15" spans="1:23" ht="15" customHeight="1">
      <c r="A15" s="16" t="s">
        <v>10</v>
      </c>
      <c r="B15" s="41">
        <v>0</v>
      </c>
      <c r="C15" s="41">
        <v>138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</row>
    <row r="16" spans="1:23" ht="15" customHeight="1">
      <c r="A16" s="16" t="s">
        <v>11</v>
      </c>
      <c r="B16" s="41">
        <v>208</v>
      </c>
      <c r="C16" s="41">
        <v>1069</v>
      </c>
      <c r="D16" s="41">
        <v>0</v>
      </c>
      <c r="E16" s="41">
        <v>0</v>
      </c>
      <c r="F16" s="41">
        <v>0</v>
      </c>
      <c r="G16" s="41">
        <v>1702</v>
      </c>
      <c r="H16" s="41">
        <v>1672</v>
      </c>
      <c r="I16" s="41">
        <v>702</v>
      </c>
      <c r="J16" s="41">
        <v>961</v>
      </c>
      <c r="K16" s="41">
        <v>635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</row>
    <row r="17" spans="1:23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279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</row>
    <row r="18" spans="1:23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</row>
    <row r="19" spans="1:23" s="9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</row>
    <row r="20" spans="1:23" s="9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</row>
    <row r="21" spans="1:23" s="9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</row>
    <row r="22" spans="1:23" s="9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302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</row>
    <row r="23" spans="1:23" s="9" customFormat="1" ht="15" customHeight="1">
      <c r="A23" s="16" t="s">
        <v>18</v>
      </c>
      <c r="B23" s="41">
        <v>6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452</v>
      </c>
      <c r="J23" s="41">
        <v>54</v>
      </c>
      <c r="K23" s="41">
        <v>0</v>
      </c>
      <c r="L23" s="41">
        <v>0</v>
      </c>
      <c r="M23" s="41">
        <v>561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</row>
    <row r="24" spans="1:23" s="9" customFormat="1" ht="15" customHeight="1">
      <c r="A24" s="16" t="s">
        <v>19</v>
      </c>
      <c r="B24" s="41">
        <v>0</v>
      </c>
      <c r="C24" s="41">
        <v>0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</row>
    <row r="25" spans="1:23" s="9" customFormat="1" ht="15" customHeight="1">
      <c r="A25" s="19" t="s">
        <v>20</v>
      </c>
      <c r="B25" s="44">
        <v>28</v>
      </c>
      <c r="C25" s="44">
        <v>155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</row>
    <row r="26" spans="1:23" s="9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</row>
    <row r="27" spans="1:23" s="9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</row>
    <row r="28" spans="1:23" s="9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</row>
    <row r="29" spans="1:23" s="9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</row>
    <row r="30" spans="1:23" s="9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</row>
    <row r="31" spans="1:23" s="9" customFormat="1" ht="15" customHeight="1">
      <c r="A31" s="16" t="s">
        <v>25</v>
      </c>
      <c r="B31" s="41">
        <v>28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</row>
    <row r="32" spans="1:23" s="9" customFormat="1" ht="15" customHeight="1">
      <c r="A32" s="16" t="s">
        <v>26</v>
      </c>
      <c r="B32" s="41">
        <v>0</v>
      </c>
      <c r="C32" s="41">
        <v>155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</row>
    <row r="33" spans="1:23" s="9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</row>
    <row r="34" spans="1:23" s="9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</row>
    <row r="35" spans="1:23" s="9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</row>
    <row r="36" spans="1:23" s="9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</row>
    <row r="37" spans="1:23" s="9" customFormat="1" ht="15" customHeight="1">
      <c r="A37" s="19" t="s">
        <v>31</v>
      </c>
      <c r="B37" s="44">
        <v>0</v>
      </c>
      <c r="C37" s="44">
        <v>0</v>
      </c>
      <c r="D37" s="44">
        <v>192</v>
      </c>
      <c r="E37" s="44">
        <v>0</v>
      </c>
      <c r="F37" s="44">
        <v>383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4">
        <v>0</v>
      </c>
      <c r="N37" s="44">
        <v>0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0</v>
      </c>
      <c r="U37" s="44">
        <v>0</v>
      </c>
      <c r="V37" s="44">
        <v>0</v>
      </c>
      <c r="W37" s="44">
        <v>0</v>
      </c>
    </row>
    <row r="38" spans="1:23" s="9" customFormat="1" ht="15" customHeight="1">
      <c r="A38" s="16" t="s">
        <v>32</v>
      </c>
      <c r="B38" s="41">
        <v>0</v>
      </c>
      <c r="C38" s="41">
        <v>0</v>
      </c>
      <c r="D38" s="41">
        <v>192</v>
      </c>
      <c r="E38" s="41">
        <v>0</v>
      </c>
      <c r="F38" s="41">
        <v>383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</row>
    <row r="39" spans="1:23" s="9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</row>
    <row r="40" spans="1:23" s="9" customFormat="1" ht="15" customHeight="1">
      <c r="A40" s="16" t="s">
        <v>34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</row>
    <row r="41" spans="1:23" s="9" customFormat="1" ht="15" customHeight="1">
      <c r="A41" s="16" t="s">
        <v>35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</row>
    <row r="42" spans="1:23" s="9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</row>
    <row r="43" spans="1:23" s="9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</row>
    <row r="44" spans="1:23" s="9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</row>
    <row r="45" spans="1:23" s="9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</row>
    <row r="46" spans="1:23" s="9" customFormat="1" ht="15" customHeight="1">
      <c r="A46" s="19" t="s">
        <v>40</v>
      </c>
      <c r="B46" s="44">
        <v>36</v>
      </c>
      <c r="C46" s="44">
        <v>291</v>
      </c>
      <c r="D46" s="44">
        <v>162</v>
      </c>
      <c r="E46" s="44">
        <v>0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286</v>
      </c>
      <c r="L46" s="44">
        <v>0</v>
      </c>
      <c r="M46" s="44">
        <v>0</v>
      </c>
      <c r="N46" s="44">
        <v>952</v>
      </c>
      <c r="O46" s="44">
        <v>0</v>
      </c>
      <c r="P46" s="44">
        <v>1452</v>
      </c>
      <c r="Q46" s="44">
        <v>0</v>
      </c>
      <c r="R46" s="44">
        <v>0</v>
      </c>
      <c r="S46" s="44">
        <v>0</v>
      </c>
      <c r="T46" s="44">
        <v>0</v>
      </c>
      <c r="U46" s="44">
        <v>0</v>
      </c>
      <c r="V46" s="44">
        <v>0</v>
      </c>
      <c r="W46" s="44">
        <v>0</v>
      </c>
    </row>
    <row r="47" spans="1:23" s="9" customFormat="1" ht="15" customHeight="1">
      <c r="A47" s="16" t="s">
        <v>41</v>
      </c>
      <c r="B47" s="41">
        <v>36</v>
      </c>
      <c r="C47" s="41">
        <v>291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</row>
    <row r="48" spans="1:23" s="9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</row>
    <row r="49" spans="1:23" s="9" customFormat="1" ht="15" customHeight="1">
      <c r="A49" s="16" t="s">
        <v>43</v>
      </c>
      <c r="B49" s="41">
        <v>0</v>
      </c>
      <c r="C49" s="41">
        <v>0</v>
      </c>
      <c r="D49" s="41">
        <v>162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952</v>
      </c>
      <c r="O49" s="41">
        <v>0</v>
      </c>
      <c r="P49" s="41">
        <v>1452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</row>
    <row r="50" spans="1:23" s="9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</row>
    <row r="51" spans="1:23" s="9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</row>
    <row r="52" spans="1:23" s="9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</row>
    <row r="53" spans="1:23" s="9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286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</row>
    <row r="54" spans="1:23" s="9" customFormat="1" ht="15" customHeight="1">
      <c r="A54" s="19" t="s">
        <v>48</v>
      </c>
      <c r="B54" s="44">
        <v>47</v>
      </c>
      <c r="C54" s="44">
        <v>251</v>
      </c>
      <c r="D54" s="44">
        <v>677</v>
      </c>
      <c r="E54" s="44">
        <v>0</v>
      </c>
      <c r="F54" s="44">
        <v>472</v>
      </c>
      <c r="G54" s="44">
        <v>64</v>
      </c>
      <c r="H54" s="44">
        <v>781</v>
      </c>
      <c r="I54" s="44">
        <v>200</v>
      </c>
      <c r="J54" s="44">
        <v>0</v>
      </c>
      <c r="K54" s="44">
        <v>223</v>
      </c>
      <c r="L54" s="44">
        <v>384</v>
      </c>
      <c r="M54" s="44">
        <v>120</v>
      </c>
      <c r="N54" s="44">
        <v>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0</v>
      </c>
      <c r="U54" s="44">
        <v>0</v>
      </c>
      <c r="V54" s="44">
        <v>0</v>
      </c>
      <c r="W54" s="44">
        <v>0</v>
      </c>
    </row>
    <row r="55" spans="1:23" s="9" customFormat="1" ht="15" customHeight="1">
      <c r="A55" s="16" t="s">
        <v>49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120</v>
      </c>
      <c r="I55" s="41">
        <v>0</v>
      </c>
      <c r="J55" s="41">
        <v>0</v>
      </c>
      <c r="K55" s="41">
        <v>223</v>
      </c>
      <c r="L55" s="41">
        <v>120</v>
      </c>
      <c r="M55" s="41">
        <v>12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</row>
    <row r="56" spans="1:23" s="9" customFormat="1" ht="15" customHeight="1">
      <c r="A56" s="16" t="s">
        <v>50</v>
      </c>
      <c r="B56" s="41">
        <v>0</v>
      </c>
      <c r="C56" s="41">
        <v>107</v>
      </c>
      <c r="D56" s="41">
        <v>0</v>
      </c>
      <c r="E56" s="41">
        <v>0</v>
      </c>
      <c r="F56" s="41">
        <v>48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</row>
    <row r="57" spans="1:23" s="9" customFormat="1" ht="15" customHeight="1">
      <c r="A57" s="16" t="s">
        <v>51</v>
      </c>
      <c r="B57" s="41">
        <v>43</v>
      </c>
      <c r="C57" s="41">
        <v>0</v>
      </c>
      <c r="D57" s="41">
        <v>43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</row>
    <row r="58" spans="1:23" s="9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</row>
    <row r="59" spans="1:23" s="9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</row>
    <row r="60" spans="1:23" s="9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</row>
    <row r="61" spans="1:23" s="9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</row>
    <row r="62" spans="1:23" s="9" customFormat="1" ht="15" customHeight="1">
      <c r="A62" s="16" t="s">
        <v>56</v>
      </c>
      <c r="B62" s="41">
        <v>0</v>
      </c>
      <c r="C62" s="41">
        <v>0</v>
      </c>
      <c r="D62" s="41">
        <v>203</v>
      </c>
      <c r="E62" s="41">
        <v>0</v>
      </c>
      <c r="F62" s="41">
        <v>0</v>
      </c>
      <c r="G62" s="41">
        <v>64</v>
      </c>
      <c r="H62" s="41">
        <v>251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</row>
    <row r="63" spans="1:23" s="9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20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</row>
    <row r="64" spans="1:23" s="9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266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</row>
    <row r="65" spans="1:23" s="9" customFormat="1" ht="15" customHeight="1">
      <c r="A65" s="16" t="s">
        <v>59</v>
      </c>
      <c r="B65" s="41">
        <v>0</v>
      </c>
      <c r="C65" s="41">
        <v>144</v>
      </c>
      <c r="D65" s="41">
        <v>431</v>
      </c>
      <c r="E65" s="41">
        <v>0</v>
      </c>
      <c r="F65" s="41">
        <v>243</v>
      </c>
      <c r="G65" s="41">
        <v>0</v>
      </c>
      <c r="H65" s="41">
        <v>144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</row>
    <row r="66" spans="1:23" s="9" customFormat="1" ht="15" customHeight="1">
      <c r="A66" s="16" t="s">
        <v>60</v>
      </c>
      <c r="B66" s="41">
        <v>4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264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</row>
    <row r="67" spans="1:23" s="9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</row>
    <row r="68" spans="1:23" s="9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181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</row>
    <row r="69" spans="1:23" s="9" customFormat="1" ht="15" customHeight="1">
      <c r="A69" s="19" t="s">
        <v>63</v>
      </c>
      <c r="B69" s="44">
        <v>270</v>
      </c>
      <c r="C69" s="44">
        <v>657</v>
      </c>
      <c r="D69" s="44">
        <v>834</v>
      </c>
      <c r="E69" s="44">
        <v>827</v>
      </c>
      <c r="F69" s="44">
        <v>1239</v>
      </c>
      <c r="G69" s="44">
        <v>378</v>
      </c>
      <c r="H69" s="44">
        <v>1788</v>
      </c>
      <c r="I69" s="44">
        <v>382</v>
      </c>
      <c r="J69" s="44">
        <v>0</v>
      </c>
      <c r="K69" s="44">
        <v>0</v>
      </c>
      <c r="L69" s="44">
        <v>442</v>
      </c>
      <c r="M69" s="44">
        <v>0</v>
      </c>
      <c r="N69" s="44">
        <v>0</v>
      </c>
      <c r="O69" s="44">
        <v>0</v>
      </c>
      <c r="P69" s="44">
        <v>0</v>
      </c>
      <c r="Q69" s="44">
        <v>704</v>
      </c>
      <c r="R69" s="44">
        <v>0</v>
      </c>
      <c r="S69" s="44">
        <v>0</v>
      </c>
      <c r="T69" s="44">
        <v>0</v>
      </c>
      <c r="U69" s="44">
        <v>0</v>
      </c>
      <c r="V69" s="44">
        <v>0</v>
      </c>
      <c r="W69" s="44">
        <v>0</v>
      </c>
    </row>
    <row r="70" spans="1:23" s="9" customFormat="1" ht="15" customHeight="1">
      <c r="A70" s="16" t="s">
        <v>64</v>
      </c>
      <c r="B70" s="41">
        <v>130</v>
      </c>
      <c r="C70" s="41">
        <v>468</v>
      </c>
      <c r="D70" s="41">
        <v>159</v>
      </c>
      <c r="E70" s="41">
        <v>0</v>
      </c>
      <c r="F70" s="41">
        <v>0</v>
      </c>
      <c r="G70" s="41">
        <v>0</v>
      </c>
      <c r="H70" s="41">
        <v>0</v>
      </c>
      <c r="I70" s="41">
        <v>15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</row>
    <row r="71" spans="1:23" s="9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S71" s="41">
        <v>0</v>
      </c>
      <c r="T71" s="41">
        <v>0</v>
      </c>
      <c r="U71" s="41">
        <v>0</v>
      </c>
      <c r="V71" s="41">
        <v>0</v>
      </c>
      <c r="W71" s="41">
        <v>0</v>
      </c>
    </row>
    <row r="72" spans="1:23" s="9" customFormat="1" ht="15" customHeight="1">
      <c r="A72" s="16" t="s">
        <v>66</v>
      </c>
      <c r="B72" s="41">
        <v>0</v>
      </c>
      <c r="C72" s="41">
        <v>0</v>
      </c>
      <c r="D72" s="41">
        <v>576</v>
      </c>
      <c r="E72" s="41">
        <v>0</v>
      </c>
      <c r="F72" s="41">
        <v>308</v>
      </c>
      <c r="G72" s="41">
        <v>378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</row>
    <row r="73" spans="1:23" s="9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</row>
    <row r="74" spans="1:23" s="9" customFormat="1" ht="15" customHeight="1">
      <c r="A74" s="16" t="s">
        <v>105</v>
      </c>
      <c r="B74" s="41">
        <v>140</v>
      </c>
      <c r="C74" s="41">
        <v>189</v>
      </c>
      <c r="D74" s="41">
        <v>99</v>
      </c>
      <c r="E74" s="41">
        <v>827</v>
      </c>
      <c r="F74" s="41">
        <v>931</v>
      </c>
      <c r="G74" s="41">
        <v>0</v>
      </c>
      <c r="H74" s="41">
        <v>1788</v>
      </c>
      <c r="I74" s="41">
        <v>232</v>
      </c>
      <c r="J74" s="41">
        <v>0</v>
      </c>
      <c r="K74" s="41">
        <v>0</v>
      </c>
      <c r="L74" s="41">
        <v>442</v>
      </c>
      <c r="M74" s="41">
        <v>0</v>
      </c>
      <c r="N74" s="41">
        <v>0</v>
      </c>
      <c r="O74" s="41">
        <v>0</v>
      </c>
      <c r="P74" s="41">
        <v>0</v>
      </c>
      <c r="Q74" s="41">
        <v>704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</row>
    <row r="75" spans="1:23" s="9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</row>
    <row r="76" spans="1:23" s="9" customFormat="1" ht="15" customHeight="1">
      <c r="A76" s="19" t="s">
        <v>69</v>
      </c>
      <c r="B76" s="44">
        <v>292</v>
      </c>
      <c r="C76" s="44">
        <v>492</v>
      </c>
      <c r="D76" s="44">
        <v>690</v>
      </c>
      <c r="E76" s="44">
        <v>0</v>
      </c>
      <c r="F76" s="44">
        <v>0</v>
      </c>
      <c r="G76" s="44">
        <v>0</v>
      </c>
      <c r="H76" s="44">
        <v>318</v>
      </c>
      <c r="I76" s="44">
        <v>0</v>
      </c>
      <c r="J76" s="44">
        <v>1195</v>
      </c>
      <c r="K76" s="44">
        <v>223</v>
      </c>
      <c r="L76" s="44">
        <v>517</v>
      </c>
      <c r="M76" s="44">
        <v>0</v>
      </c>
      <c r="N76" s="44">
        <v>0</v>
      </c>
      <c r="O76" s="44">
        <v>387</v>
      </c>
      <c r="P76" s="44">
        <v>0</v>
      </c>
      <c r="Q76" s="44">
        <v>0</v>
      </c>
      <c r="R76" s="44">
        <v>0</v>
      </c>
      <c r="S76" s="44">
        <v>0</v>
      </c>
      <c r="T76" s="44">
        <v>0</v>
      </c>
      <c r="U76" s="44">
        <v>0</v>
      </c>
      <c r="V76" s="44">
        <v>0</v>
      </c>
      <c r="W76" s="44">
        <v>0</v>
      </c>
    </row>
    <row r="77" spans="1:23" s="9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</row>
    <row r="78" spans="1:23" s="9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</row>
    <row r="79" spans="1:23" s="9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</row>
    <row r="80" spans="1:23" s="9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</row>
    <row r="81" spans="1:23" s="9" customFormat="1" ht="15" customHeight="1">
      <c r="A81" s="16" t="s">
        <v>74</v>
      </c>
      <c r="B81" s="41">
        <v>292</v>
      </c>
      <c r="C81" s="41">
        <v>0</v>
      </c>
      <c r="D81" s="41">
        <v>225</v>
      </c>
      <c r="E81" s="41">
        <v>0</v>
      </c>
      <c r="F81" s="41">
        <v>0</v>
      </c>
      <c r="G81" s="41">
        <v>0</v>
      </c>
      <c r="H81" s="41">
        <v>0</v>
      </c>
      <c r="I81" s="41">
        <v>0</v>
      </c>
      <c r="J81" s="41">
        <v>0</v>
      </c>
      <c r="K81" s="41">
        <v>223</v>
      </c>
      <c r="L81" s="41">
        <v>0</v>
      </c>
      <c r="M81" s="41">
        <v>0</v>
      </c>
      <c r="N81" s="41">
        <v>0</v>
      </c>
      <c r="O81" s="41">
        <v>387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</row>
    <row r="82" spans="1:23" s="9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</row>
    <row r="83" spans="1:23" s="9" customFormat="1" ht="15" customHeight="1">
      <c r="A83" s="16" t="s">
        <v>76</v>
      </c>
      <c r="B83" s="41">
        <v>0</v>
      </c>
      <c r="C83" s="41">
        <v>0</v>
      </c>
      <c r="D83" s="41">
        <v>465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</row>
    <row r="84" spans="1:23" s="9" customFormat="1" ht="15" customHeight="1">
      <c r="A84" s="16" t="s">
        <v>77</v>
      </c>
      <c r="B84" s="41">
        <v>0</v>
      </c>
      <c r="C84" s="41">
        <v>492</v>
      </c>
      <c r="D84" s="41">
        <v>0</v>
      </c>
      <c r="E84" s="41">
        <v>0</v>
      </c>
      <c r="F84" s="41">
        <v>0</v>
      </c>
      <c r="G84" s="41">
        <v>0</v>
      </c>
      <c r="H84" s="41">
        <v>318</v>
      </c>
      <c r="I84" s="41">
        <v>0</v>
      </c>
      <c r="J84" s="41">
        <v>0</v>
      </c>
      <c r="K84" s="41">
        <v>0</v>
      </c>
      <c r="L84" s="41">
        <v>517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</row>
    <row r="85" spans="1:23" s="9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</row>
    <row r="86" spans="1:23" s="9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1195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</row>
    <row r="87" spans="1:23" s="9" customFormat="1" ht="15" customHeight="1">
      <c r="A87" s="19" t="s">
        <v>80</v>
      </c>
      <c r="B87" s="44">
        <v>229</v>
      </c>
      <c r="C87" s="44">
        <v>610</v>
      </c>
      <c r="D87" s="44">
        <v>1098</v>
      </c>
      <c r="E87" s="44">
        <v>0</v>
      </c>
      <c r="F87" s="44">
        <v>221</v>
      </c>
      <c r="G87" s="44">
        <v>0</v>
      </c>
      <c r="H87" s="44">
        <v>1076</v>
      </c>
      <c r="I87" s="44">
        <v>0</v>
      </c>
      <c r="J87" s="44">
        <v>0</v>
      </c>
      <c r="K87" s="44">
        <v>0</v>
      </c>
      <c r="L87" s="44">
        <v>0</v>
      </c>
      <c r="M87" s="44">
        <v>0</v>
      </c>
      <c r="N87" s="44">
        <v>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0</v>
      </c>
      <c r="U87" s="44">
        <v>0</v>
      </c>
      <c r="V87" s="44">
        <v>0</v>
      </c>
      <c r="W87" s="44">
        <v>0</v>
      </c>
    </row>
    <row r="88" spans="1:23" s="9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</row>
    <row r="89" spans="1:23" s="9" customFormat="1" ht="15" customHeight="1">
      <c r="A89" s="16" t="s">
        <v>82</v>
      </c>
      <c r="B89" s="41">
        <v>0</v>
      </c>
      <c r="C89" s="41">
        <v>288</v>
      </c>
      <c r="D89" s="41">
        <v>203</v>
      </c>
      <c r="E89" s="41">
        <v>0</v>
      </c>
      <c r="F89" s="41">
        <v>221</v>
      </c>
      <c r="G89" s="41">
        <v>0</v>
      </c>
      <c r="H89" s="41">
        <v>499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</row>
    <row r="90" spans="1:23" s="9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</row>
    <row r="91" spans="1:23" s="9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</row>
    <row r="92" spans="1:23" s="9" customFormat="1" ht="15" customHeight="1">
      <c r="A92" s="16" t="s">
        <v>85</v>
      </c>
      <c r="B92" s="41">
        <v>0</v>
      </c>
      <c r="C92" s="41">
        <v>0</v>
      </c>
      <c r="D92" s="41">
        <v>895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</row>
    <row r="93" spans="1:23" s="9" customFormat="1" ht="15" customHeight="1">
      <c r="A93" s="16" t="s">
        <v>86</v>
      </c>
      <c r="B93" s="41">
        <v>229</v>
      </c>
      <c r="C93" s="41">
        <v>322</v>
      </c>
      <c r="D93" s="41">
        <v>0</v>
      </c>
      <c r="E93" s="41">
        <v>0</v>
      </c>
      <c r="F93" s="41">
        <v>0</v>
      </c>
      <c r="G93" s="41">
        <v>0</v>
      </c>
      <c r="H93" s="41">
        <v>357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</row>
    <row r="94" spans="1:23" s="9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22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</row>
    <row r="95" spans="1:23" s="9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</row>
    <row r="96" spans="1:23" s="9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</row>
    <row r="97" spans="1:23" s="9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</row>
    <row r="98" spans="1:23" s="9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</row>
    <row r="99" spans="1:23" s="9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</row>
    <row r="100" spans="1:23" s="9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</row>
    <row r="101" spans="1:23" s="9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</row>
    <row r="102" spans="1:23" s="9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</row>
    <row r="103" spans="1:23" s="9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</row>
    <row r="105" spans="1:23" ht="15" customHeight="1">
      <c r="A105" s="1" t="s">
        <v>106</v>
      </c>
    </row>
  </sheetData>
  <hyperlinks>
    <hyperlink ref="A1" location="'01_01_00'!A1" display="Перейти в начало" xr:uid="{00000000-0004-0000-1800-000000000000}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23">
    <tabColor theme="7" tint="0.79998168889431442"/>
  </sheetPr>
  <dimension ref="A1:Q180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41.7109375" style="9" customWidth="1"/>
    <col min="2" max="8" width="22.7109375" style="9" customWidth="1"/>
    <col min="9" max="17" width="18.7109375" style="9"/>
    <col min="18" max="16384" width="18.7109375" style="10"/>
  </cols>
  <sheetData>
    <row r="1" spans="1:17" ht="15" customHeight="1">
      <c r="A1" s="8" t="s">
        <v>93</v>
      </c>
    </row>
    <row r="2" spans="1:17" ht="30" customHeight="1">
      <c r="A2" s="11" t="s">
        <v>249</v>
      </c>
    </row>
    <row r="3" spans="1:17" ht="30" customHeight="1">
      <c r="A3" s="48">
        <v>46113</v>
      </c>
    </row>
    <row r="5" spans="1:17" s="13" customFormat="1" ht="15" customHeight="1">
      <c r="A5" s="37" t="s">
        <v>163</v>
      </c>
      <c r="B5" s="37" t="s">
        <v>252</v>
      </c>
      <c r="C5" s="37" t="s">
        <v>165</v>
      </c>
      <c r="D5" s="37" t="s">
        <v>212</v>
      </c>
      <c r="E5" s="37" t="s">
        <v>164</v>
      </c>
      <c r="F5" s="37" t="s">
        <v>166</v>
      </c>
      <c r="G5" s="37" t="s">
        <v>253</v>
      </c>
      <c r="H5" s="9"/>
      <c r="I5" s="9"/>
      <c r="J5" s="9"/>
      <c r="K5" s="9"/>
      <c r="L5" s="9"/>
      <c r="M5" s="9"/>
      <c r="N5" s="9"/>
      <c r="O5" s="9"/>
      <c r="P5" s="9"/>
    </row>
    <row r="6" spans="1:17" ht="15" customHeight="1">
      <c r="A6" s="42" t="s">
        <v>217</v>
      </c>
      <c r="B6" s="42">
        <v>1</v>
      </c>
      <c r="C6" s="42">
        <v>81</v>
      </c>
      <c r="D6" s="42">
        <v>1772318.9700000009</v>
      </c>
      <c r="E6" s="42">
        <v>1156398.1600000001</v>
      </c>
      <c r="F6" s="42">
        <v>26512</v>
      </c>
      <c r="G6" s="42">
        <v>13.761270936456681</v>
      </c>
      <c r="I6"/>
      <c r="O6" s="10"/>
      <c r="P6" s="10"/>
      <c r="Q6" s="10"/>
    </row>
    <row r="7" spans="1:17" ht="15" customHeight="1">
      <c r="A7" s="42" t="s">
        <v>131</v>
      </c>
      <c r="B7" s="42">
        <v>2</v>
      </c>
      <c r="C7" s="42">
        <v>128</v>
      </c>
      <c r="D7" s="42">
        <v>1200127.330000001</v>
      </c>
      <c r="E7" s="42">
        <v>753928.58000000124</v>
      </c>
      <c r="F7" s="42">
        <v>16970</v>
      </c>
      <c r="G7" s="42">
        <v>8.9718367038201361</v>
      </c>
      <c r="I7"/>
      <c r="O7" s="10"/>
      <c r="P7" s="10"/>
      <c r="Q7" s="10"/>
    </row>
    <row r="8" spans="1:17" ht="15" customHeight="1">
      <c r="A8" s="42" t="s">
        <v>125</v>
      </c>
      <c r="B8" s="42">
        <v>3</v>
      </c>
      <c r="C8" s="42">
        <v>66</v>
      </c>
      <c r="D8" s="42">
        <v>856492.95</v>
      </c>
      <c r="E8" s="42">
        <v>554687.66</v>
      </c>
      <c r="F8" s="42">
        <v>12032</v>
      </c>
      <c r="G8" s="42">
        <v>6.6008468695325178</v>
      </c>
      <c r="I8"/>
      <c r="O8" s="10"/>
      <c r="P8" s="10"/>
      <c r="Q8" s="10"/>
    </row>
    <row r="9" spans="1:17" ht="15" customHeight="1">
      <c r="A9" s="42" t="s">
        <v>139</v>
      </c>
      <c r="B9" s="42">
        <v>4</v>
      </c>
      <c r="C9" s="42">
        <v>16</v>
      </c>
      <c r="D9" s="42">
        <v>533513.87000000011</v>
      </c>
      <c r="E9" s="42">
        <v>322207.79000000004</v>
      </c>
      <c r="F9" s="42">
        <v>7585</v>
      </c>
      <c r="G9" s="42">
        <v>3.8343097121729572</v>
      </c>
      <c r="I9"/>
      <c r="O9" s="10"/>
      <c r="P9" s="10"/>
      <c r="Q9" s="10"/>
    </row>
    <row r="10" spans="1:17" ht="15" customHeight="1">
      <c r="A10" s="42" t="s">
        <v>130</v>
      </c>
      <c r="B10" s="42">
        <v>5</v>
      </c>
      <c r="C10" s="42">
        <v>6</v>
      </c>
      <c r="D10" s="42">
        <v>378377.77</v>
      </c>
      <c r="E10" s="42">
        <v>227431.75</v>
      </c>
      <c r="F10" s="42">
        <v>5469</v>
      </c>
      <c r="G10" s="42">
        <v>2.7064639494951126</v>
      </c>
      <c r="I10"/>
      <c r="O10" s="10"/>
      <c r="P10" s="10"/>
      <c r="Q10" s="10"/>
    </row>
    <row r="11" spans="1:17" ht="15" customHeight="1">
      <c r="A11" s="42" t="s">
        <v>143</v>
      </c>
      <c r="B11" s="42">
        <v>6</v>
      </c>
      <c r="C11" s="42">
        <v>12</v>
      </c>
      <c r="D11" s="42">
        <v>484989.12000000005</v>
      </c>
      <c r="E11" s="42">
        <v>222853.44999999998</v>
      </c>
      <c r="F11" s="42">
        <v>5522</v>
      </c>
      <c r="G11" s="42">
        <v>2.651981653597669</v>
      </c>
      <c r="I11"/>
      <c r="O11" s="10"/>
      <c r="P11" s="10"/>
      <c r="Q11" s="10"/>
    </row>
    <row r="12" spans="1:17" ht="15" customHeight="1">
      <c r="A12" s="42" t="s">
        <v>132</v>
      </c>
      <c r="B12" s="42">
        <v>7</v>
      </c>
      <c r="C12" s="42">
        <v>6</v>
      </c>
      <c r="D12" s="42">
        <v>406466.43000000005</v>
      </c>
      <c r="E12" s="42">
        <v>217273.15000000002</v>
      </c>
      <c r="F12" s="42">
        <v>4891</v>
      </c>
      <c r="G12" s="42">
        <v>2.5855754426030848</v>
      </c>
      <c r="I12"/>
      <c r="O12" s="10"/>
      <c r="P12" s="10"/>
      <c r="Q12" s="10"/>
    </row>
    <row r="13" spans="1:17" ht="15" customHeight="1">
      <c r="A13" s="42" t="s">
        <v>129</v>
      </c>
      <c r="B13" s="42">
        <v>8</v>
      </c>
      <c r="C13" s="42">
        <v>14</v>
      </c>
      <c r="D13" s="42">
        <v>334301.09000000003</v>
      </c>
      <c r="E13" s="42">
        <v>209926.30000000002</v>
      </c>
      <c r="F13" s="42">
        <v>5166</v>
      </c>
      <c r="G13" s="42">
        <v>2.4981470836894841</v>
      </c>
      <c r="I13"/>
      <c r="O13" s="10"/>
      <c r="P13" s="10"/>
      <c r="Q13" s="10"/>
    </row>
    <row r="14" spans="1:17" ht="15" customHeight="1">
      <c r="A14" s="42" t="s">
        <v>141</v>
      </c>
      <c r="B14" s="42">
        <v>9</v>
      </c>
      <c r="C14" s="42">
        <v>8</v>
      </c>
      <c r="D14" s="42">
        <v>265077.82</v>
      </c>
      <c r="E14" s="42">
        <v>186529.18000000002</v>
      </c>
      <c r="F14" s="42">
        <v>3686</v>
      </c>
      <c r="G14" s="42">
        <v>2.2197186681230079</v>
      </c>
      <c r="I14"/>
      <c r="O14" s="10"/>
      <c r="P14" s="10"/>
      <c r="Q14" s="10"/>
    </row>
    <row r="15" spans="1:17" ht="15" customHeight="1">
      <c r="A15" s="42" t="s">
        <v>137</v>
      </c>
      <c r="B15" s="42">
        <v>10</v>
      </c>
      <c r="C15" s="42">
        <v>38</v>
      </c>
      <c r="D15" s="42">
        <v>321240.29999999993</v>
      </c>
      <c r="E15" s="42">
        <v>172611.20000000004</v>
      </c>
      <c r="F15" s="42">
        <v>4048</v>
      </c>
      <c r="G15" s="42">
        <v>2.0540931074007518</v>
      </c>
      <c r="I15"/>
      <c r="O15" s="10"/>
      <c r="P15" s="10"/>
      <c r="Q15" s="10"/>
    </row>
    <row r="16" spans="1:17" ht="15" customHeight="1">
      <c r="A16" s="42" t="s">
        <v>407</v>
      </c>
      <c r="B16" s="42">
        <v>11</v>
      </c>
      <c r="C16" s="42">
        <v>17</v>
      </c>
      <c r="D16" s="42">
        <v>268931.11</v>
      </c>
      <c r="E16" s="42">
        <v>160889.47999999998</v>
      </c>
      <c r="F16" s="42">
        <v>2994</v>
      </c>
      <c r="G16" s="42">
        <v>1.9146032929571835</v>
      </c>
      <c r="I16"/>
      <c r="O16" s="10"/>
      <c r="P16" s="10"/>
      <c r="Q16" s="10"/>
    </row>
    <row r="17" spans="1:17" ht="15" customHeight="1">
      <c r="A17" s="42" t="s">
        <v>321</v>
      </c>
      <c r="B17" s="42">
        <v>12</v>
      </c>
      <c r="C17" s="42">
        <v>6</v>
      </c>
      <c r="D17" s="42">
        <v>194792.11</v>
      </c>
      <c r="E17" s="42">
        <v>127660.26999999999</v>
      </c>
      <c r="F17" s="42">
        <v>2416</v>
      </c>
      <c r="G17" s="42">
        <v>1.5191718770040348</v>
      </c>
      <c r="I17"/>
      <c r="O17" s="10"/>
      <c r="P17" s="10"/>
      <c r="Q17" s="10"/>
    </row>
    <row r="18" spans="1:17" ht="15" customHeight="1">
      <c r="A18" s="42" t="s">
        <v>126</v>
      </c>
      <c r="B18" s="42">
        <v>13</v>
      </c>
      <c r="C18" s="42">
        <v>7</v>
      </c>
      <c r="D18" s="42">
        <v>241007.43</v>
      </c>
      <c r="E18" s="42">
        <v>119982.70999999999</v>
      </c>
      <c r="F18" s="42">
        <v>2382</v>
      </c>
      <c r="G18" s="42">
        <v>1.4278080311026351</v>
      </c>
      <c r="I18"/>
      <c r="O18" s="10"/>
      <c r="P18" s="10"/>
      <c r="Q18" s="10"/>
    </row>
    <row r="19" spans="1:17" ht="15" customHeight="1">
      <c r="A19" s="42" t="s">
        <v>255</v>
      </c>
      <c r="B19" s="42">
        <v>14</v>
      </c>
      <c r="C19" s="42">
        <v>6</v>
      </c>
      <c r="D19" s="42">
        <v>170302.86000000002</v>
      </c>
      <c r="E19" s="42">
        <v>118050.40000000002</v>
      </c>
      <c r="F19" s="42">
        <v>2610</v>
      </c>
      <c r="G19" s="42">
        <v>1.4048133201431985</v>
      </c>
      <c r="I19"/>
      <c r="O19" s="10"/>
      <c r="P19" s="10"/>
      <c r="Q19" s="10"/>
    </row>
    <row r="20" spans="1:17" ht="15" customHeight="1">
      <c r="A20" s="42" t="s">
        <v>333</v>
      </c>
      <c r="B20" s="42">
        <v>15</v>
      </c>
      <c r="C20" s="42">
        <v>3</v>
      </c>
      <c r="D20" s="42">
        <v>216629.22999999998</v>
      </c>
      <c r="E20" s="42">
        <v>106862.05</v>
      </c>
      <c r="F20" s="42">
        <v>2346</v>
      </c>
      <c r="G20" s="42">
        <v>1.2716706699664591</v>
      </c>
      <c r="I20"/>
      <c r="O20" s="10"/>
      <c r="P20" s="10"/>
      <c r="Q20" s="10"/>
    </row>
    <row r="21" spans="1:17" ht="15" customHeight="1">
      <c r="A21" s="42" t="s">
        <v>119</v>
      </c>
      <c r="B21" s="42">
        <v>16</v>
      </c>
      <c r="C21" s="42">
        <v>9</v>
      </c>
      <c r="D21" s="42">
        <v>170104.49</v>
      </c>
      <c r="E21" s="42">
        <v>102866.87000000001</v>
      </c>
      <c r="F21" s="42">
        <v>1861</v>
      </c>
      <c r="G21" s="42">
        <v>1.2241275690504969</v>
      </c>
      <c r="I21"/>
      <c r="O21" s="10"/>
      <c r="P21" s="10"/>
      <c r="Q21" s="10"/>
    </row>
    <row r="22" spans="1:17" ht="15" customHeight="1">
      <c r="A22" s="42" t="s">
        <v>159</v>
      </c>
      <c r="B22" s="42">
        <v>17</v>
      </c>
      <c r="C22" s="42">
        <v>6</v>
      </c>
      <c r="D22" s="42">
        <v>182295.88</v>
      </c>
      <c r="E22" s="42">
        <v>101726.5</v>
      </c>
      <c r="F22" s="42">
        <v>1673</v>
      </c>
      <c r="G22" s="42">
        <v>1.2105570350591532</v>
      </c>
      <c r="I22"/>
      <c r="O22" s="10"/>
      <c r="P22" s="10"/>
      <c r="Q22" s="10"/>
    </row>
    <row r="23" spans="1:17" ht="15" customHeight="1">
      <c r="A23" s="42" t="s">
        <v>299</v>
      </c>
      <c r="B23" s="42">
        <v>18</v>
      </c>
      <c r="C23" s="42">
        <v>15</v>
      </c>
      <c r="D23" s="42">
        <v>150349.82999999996</v>
      </c>
      <c r="E23" s="42">
        <v>95571.590000000011</v>
      </c>
      <c r="F23" s="42">
        <v>1120</v>
      </c>
      <c r="G23" s="42">
        <v>1.137312899060609</v>
      </c>
      <c r="I23"/>
      <c r="O23" s="10"/>
      <c r="P23" s="10"/>
      <c r="Q23" s="10"/>
    </row>
    <row r="24" spans="1:17" ht="15" customHeight="1">
      <c r="A24" s="42" t="s">
        <v>313</v>
      </c>
      <c r="B24" s="42">
        <v>19</v>
      </c>
      <c r="C24" s="42">
        <v>1</v>
      </c>
      <c r="D24" s="42">
        <v>136031.62</v>
      </c>
      <c r="E24" s="42">
        <v>86718.1</v>
      </c>
      <c r="F24" s="42">
        <v>1506</v>
      </c>
      <c r="G24" s="42">
        <v>1.0319553510831805</v>
      </c>
      <c r="I24"/>
      <c r="O24" s="10"/>
      <c r="P24" s="10"/>
      <c r="Q24" s="10"/>
    </row>
    <row r="25" spans="1:17" ht="15" customHeight="1">
      <c r="A25" s="42" t="s">
        <v>158</v>
      </c>
      <c r="B25" s="42">
        <v>20</v>
      </c>
      <c r="C25" s="42">
        <v>4</v>
      </c>
      <c r="D25" s="42">
        <v>144190.51</v>
      </c>
      <c r="E25" s="42">
        <v>85503.63</v>
      </c>
      <c r="F25" s="42">
        <v>1490</v>
      </c>
      <c r="G25" s="42">
        <v>1.0175030185801621</v>
      </c>
      <c r="I25"/>
      <c r="O25" s="10"/>
      <c r="P25" s="10"/>
      <c r="Q25" s="10"/>
    </row>
    <row r="26" spans="1:17" ht="15" customHeight="1">
      <c r="A26" s="42" t="s">
        <v>330</v>
      </c>
      <c r="B26" s="42">
        <v>21</v>
      </c>
      <c r="C26" s="42">
        <v>9</v>
      </c>
      <c r="D26" s="42">
        <v>141149.79999999999</v>
      </c>
      <c r="E26" s="42">
        <v>81842.2</v>
      </c>
      <c r="F26" s="42">
        <v>1492</v>
      </c>
      <c r="G26" s="42">
        <v>0.9739315810011967</v>
      </c>
      <c r="I26"/>
      <c r="O26" s="10"/>
      <c r="P26" s="10"/>
      <c r="Q26" s="10"/>
    </row>
    <row r="27" spans="1:17" ht="15" customHeight="1">
      <c r="A27" s="42" t="s">
        <v>303</v>
      </c>
      <c r="B27" s="42">
        <v>22</v>
      </c>
      <c r="C27" s="42">
        <v>3</v>
      </c>
      <c r="D27" s="42">
        <v>144996.79999999999</v>
      </c>
      <c r="E27" s="42">
        <v>78886.929999999993</v>
      </c>
      <c r="F27" s="42">
        <v>1335</v>
      </c>
      <c r="G27" s="42">
        <v>0.93876352853699829</v>
      </c>
      <c r="I27"/>
      <c r="O27" s="10"/>
      <c r="P27" s="10"/>
      <c r="Q27" s="10"/>
    </row>
    <row r="28" spans="1:17" ht="15" customHeight="1">
      <c r="A28" s="42" t="s">
        <v>308</v>
      </c>
      <c r="B28" s="42">
        <v>23</v>
      </c>
      <c r="C28" s="42">
        <v>4</v>
      </c>
      <c r="D28" s="42">
        <v>124165.81</v>
      </c>
      <c r="E28" s="42">
        <v>75306.400000000009</v>
      </c>
      <c r="F28" s="42">
        <v>1209</v>
      </c>
      <c r="G28" s="42">
        <v>0.89615481025080612</v>
      </c>
      <c r="I28"/>
      <c r="O28" s="10"/>
      <c r="P28" s="10"/>
      <c r="Q28" s="10"/>
    </row>
    <row r="29" spans="1:17" ht="15" customHeight="1">
      <c r="A29" s="42" t="s">
        <v>219</v>
      </c>
      <c r="B29" s="42">
        <v>24</v>
      </c>
      <c r="C29" s="42">
        <v>4</v>
      </c>
      <c r="D29" s="42">
        <v>116522.4</v>
      </c>
      <c r="E29" s="42">
        <v>72912.760000000009</v>
      </c>
      <c r="F29" s="42">
        <v>1547</v>
      </c>
      <c r="G29" s="42">
        <v>0.86767021929958899</v>
      </c>
      <c r="I29"/>
      <c r="O29" s="10"/>
      <c r="P29" s="10"/>
      <c r="Q29" s="10"/>
    </row>
    <row r="30" spans="1:17" ht="15" customHeight="1">
      <c r="A30" s="42" t="s">
        <v>121</v>
      </c>
      <c r="B30" s="42">
        <v>25</v>
      </c>
      <c r="C30" s="42">
        <v>6</v>
      </c>
      <c r="D30" s="42">
        <v>109645.20000000001</v>
      </c>
      <c r="E30" s="42">
        <v>70468.899999999994</v>
      </c>
      <c r="F30" s="42">
        <v>1866</v>
      </c>
      <c r="G30" s="42">
        <v>0.83858800457973048</v>
      </c>
      <c r="I30"/>
      <c r="O30" s="10"/>
      <c r="P30" s="10"/>
      <c r="Q30" s="10"/>
    </row>
    <row r="31" spans="1:17" ht="15" customHeight="1">
      <c r="A31" s="42" t="s">
        <v>145</v>
      </c>
      <c r="B31" s="42">
        <v>26</v>
      </c>
      <c r="C31" s="42">
        <v>6</v>
      </c>
      <c r="D31" s="42">
        <v>104792</v>
      </c>
      <c r="E31" s="42">
        <v>67512.600000000006</v>
      </c>
      <c r="F31" s="42">
        <v>1410</v>
      </c>
      <c r="G31" s="42">
        <v>0.80340769499721898</v>
      </c>
      <c r="I31"/>
      <c r="O31" s="10"/>
      <c r="P31" s="10"/>
      <c r="Q31" s="10"/>
    </row>
    <row r="32" spans="1:17" ht="15" customHeight="1">
      <c r="A32" s="42" t="s">
        <v>312</v>
      </c>
      <c r="B32" s="42">
        <v>27</v>
      </c>
      <c r="C32" s="42">
        <v>12</v>
      </c>
      <c r="D32" s="42">
        <v>102475.14</v>
      </c>
      <c r="E32" s="42">
        <v>62817.86</v>
      </c>
      <c r="F32" s="42">
        <v>1228</v>
      </c>
      <c r="G32" s="42">
        <v>0.74753974972461434</v>
      </c>
      <c r="I32"/>
      <c r="O32" s="10"/>
      <c r="P32" s="10"/>
      <c r="Q32" s="10"/>
    </row>
    <row r="33" spans="1:17" ht="15" customHeight="1">
      <c r="A33" s="42" t="s">
        <v>425</v>
      </c>
      <c r="B33" s="42">
        <v>28</v>
      </c>
      <c r="C33" s="42">
        <v>5</v>
      </c>
      <c r="D33" s="42">
        <v>104723.09999999999</v>
      </c>
      <c r="E33" s="42">
        <v>60721.5</v>
      </c>
      <c r="F33" s="42">
        <v>1120</v>
      </c>
      <c r="G33" s="42">
        <v>0.7225928249211796</v>
      </c>
      <c r="I33"/>
      <c r="O33" s="10"/>
      <c r="P33" s="10"/>
      <c r="Q33" s="10"/>
    </row>
    <row r="34" spans="1:17" ht="15" customHeight="1">
      <c r="A34" s="42" t="s">
        <v>160</v>
      </c>
      <c r="B34" s="42">
        <v>29</v>
      </c>
      <c r="C34" s="42">
        <v>6</v>
      </c>
      <c r="D34" s="42">
        <v>83814.31</v>
      </c>
      <c r="E34" s="42">
        <v>60693.39</v>
      </c>
      <c r="F34" s="42">
        <v>1076</v>
      </c>
      <c r="G34" s="42">
        <v>0.72225831269225682</v>
      </c>
      <c r="I34"/>
      <c r="O34" s="10"/>
      <c r="P34" s="10"/>
      <c r="Q34" s="10"/>
    </row>
    <row r="35" spans="1:17" ht="15" customHeight="1">
      <c r="A35" s="42" t="s">
        <v>114</v>
      </c>
      <c r="B35" s="42">
        <v>30</v>
      </c>
      <c r="C35" s="42">
        <v>2</v>
      </c>
      <c r="D35" s="42">
        <v>99947.11</v>
      </c>
      <c r="E35" s="42">
        <v>59153.600000000006</v>
      </c>
      <c r="F35" s="42">
        <v>952</v>
      </c>
      <c r="G35" s="42">
        <v>0.70393463482057417</v>
      </c>
      <c r="I35"/>
      <c r="O35" s="10"/>
      <c r="P35" s="10"/>
      <c r="Q35" s="10"/>
    </row>
    <row r="36" spans="1:17" ht="15" customHeight="1">
      <c r="A36" s="42" t="s">
        <v>418</v>
      </c>
      <c r="B36" s="42">
        <v>31</v>
      </c>
      <c r="C36" s="42">
        <v>2</v>
      </c>
      <c r="D36" s="42">
        <v>86997.760000000009</v>
      </c>
      <c r="E36" s="42">
        <v>56221.59</v>
      </c>
      <c r="F36" s="42">
        <v>1195</v>
      </c>
      <c r="G36" s="42">
        <v>0.66904337902819166</v>
      </c>
      <c r="I36"/>
      <c r="O36" s="10"/>
      <c r="P36" s="10"/>
      <c r="Q36" s="10"/>
    </row>
    <row r="37" spans="1:17" ht="15" customHeight="1">
      <c r="A37" s="42" t="s">
        <v>336</v>
      </c>
      <c r="B37" s="42">
        <v>32</v>
      </c>
      <c r="C37" s="42">
        <v>3</v>
      </c>
      <c r="D37" s="42">
        <v>75481.600000000006</v>
      </c>
      <c r="E37" s="42">
        <v>54832.1</v>
      </c>
      <c r="F37" s="42">
        <v>1220</v>
      </c>
      <c r="G37" s="42">
        <v>0.65250828842108</v>
      </c>
      <c r="I37"/>
      <c r="O37" s="10"/>
      <c r="P37" s="10"/>
      <c r="Q37" s="10"/>
    </row>
    <row r="38" spans="1:17" ht="15" customHeight="1">
      <c r="A38" s="42" t="s">
        <v>813</v>
      </c>
      <c r="B38" s="42">
        <v>33</v>
      </c>
      <c r="C38" s="42">
        <v>6</v>
      </c>
      <c r="D38" s="42">
        <v>86889.2</v>
      </c>
      <c r="E38" s="42">
        <v>53270</v>
      </c>
      <c r="F38" s="42">
        <v>916</v>
      </c>
      <c r="G38" s="42">
        <v>0.6339191189867055</v>
      </c>
      <c r="I38"/>
      <c r="O38" s="10"/>
      <c r="P38" s="10"/>
      <c r="Q38" s="10"/>
    </row>
    <row r="39" spans="1:17" ht="15" customHeight="1">
      <c r="A39" s="42" t="s">
        <v>286</v>
      </c>
      <c r="B39" s="42">
        <v>34</v>
      </c>
      <c r="C39" s="42">
        <v>3</v>
      </c>
      <c r="D39" s="42">
        <v>72172.87</v>
      </c>
      <c r="E39" s="42">
        <v>52026.400000000001</v>
      </c>
      <c r="F39" s="42">
        <v>1280</v>
      </c>
      <c r="G39" s="42">
        <v>0.61912013613759964</v>
      </c>
      <c r="I39"/>
      <c r="O39" s="10"/>
      <c r="P39" s="10"/>
      <c r="Q39" s="10"/>
    </row>
    <row r="40" spans="1:17" ht="15" customHeight="1">
      <c r="A40" s="42" t="s">
        <v>332</v>
      </c>
      <c r="B40" s="42">
        <v>35</v>
      </c>
      <c r="C40" s="42">
        <v>3</v>
      </c>
      <c r="D40" s="42">
        <v>92806.900000000009</v>
      </c>
      <c r="E40" s="42">
        <v>50539.259999999995</v>
      </c>
      <c r="F40" s="42">
        <v>817</v>
      </c>
      <c r="G40" s="42">
        <v>0.6014229993136857</v>
      </c>
      <c r="I40"/>
      <c r="O40" s="10"/>
      <c r="P40" s="10"/>
      <c r="Q40" s="10"/>
    </row>
    <row r="41" spans="1:17" ht="15" customHeight="1">
      <c r="A41" s="42" t="s">
        <v>271</v>
      </c>
      <c r="B41" s="42">
        <v>36</v>
      </c>
      <c r="C41" s="42">
        <v>2</v>
      </c>
      <c r="D41" s="42">
        <v>75460.581999999995</v>
      </c>
      <c r="E41" s="42">
        <v>50023.17</v>
      </c>
      <c r="F41" s="42">
        <v>952</v>
      </c>
      <c r="G41" s="42">
        <v>0.59528146903176637</v>
      </c>
      <c r="I41"/>
      <c r="O41" s="10"/>
      <c r="P41" s="10"/>
      <c r="Q41" s="10"/>
    </row>
    <row r="42" spans="1:17" ht="15" customHeight="1">
      <c r="A42" s="42" t="s">
        <v>306</v>
      </c>
      <c r="B42" s="42">
        <v>37</v>
      </c>
      <c r="C42" s="42">
        <v>5</v>
      </c>
      <c r="D42" s="42">
        <v>86670.07</v>
      </c>
      <c r="E42" s="42">
        <v>48019.9</v>
      </c>
      <c r="F42" s="42">
        <v>814</v>
      </c>
      <c r="G42" s="42">
        <v>0.57144232592133848</v>
      </c>
      <c r="I42"/>
      <c r="O42" s="10"/>
      <c r="P42" s="10"/>
      <c r="Q42" s="10"/>
    </row>
    <row r="43" spans="1:17" ht="15" customHeight="1">
      <c r="A43" s="42" t="s">
        <v>135</v>
      </c>
      <c r="B43" s="42">
        <v>38</v>
      </c>
      <c r="C43" s="42">
        <v>3</v>
      </c>
      <c r="D43" s="42">
        <v>95055.700000000012</v>
      </c>
      <c r="E43" s="42">
        <v>47826.5</v>
      </c>
      <c r="F43" s="42">
        <v>973</v>
      </c>
      <c r="G43" s="42">
        <v>0.56914084370598217</v>
      </c>
      <c r="I43"/>
      <c r="O43" s="10"/>
      <c r="P43" s="10"/>
      <c r="Q43" s="10"/>
    </row>
    <row r="44" spans="1:17" ht="15" customHeight="1">
      <c r="A44" s="42" t="s">
        <v>424</v>
      </c>
      <c r="B44" s="42">
        <v>39</v>
      </c>
      <c r="C44" s="42">
        <v>2</v>
      </c>
      <c r="D44" s="42">
        <v>80574.929999999993</v>
      </c>
      <c r="E44" s="42">
        <v>45633.78</v>
      </c>
      <c r="F44" s="42">
        <v>962</v>
      </c>
      <c r="G44" s="42">
        <v>0.54304722383392412</v>
      </c>
      <c r="I44"/>
      <c r="O44" s="10"/>
      <c r="P44" s="10"/>
      <c r="Q44" s="10"/>
    </row>
    <row r="45" spans="1:17" ht="15" customHeight="1">
      <c r="A45" s="42" t="s">
        <v>283</v>
      </c>
      <c r="B45" s="42">
        <v>40</v>
      </c>
      <c r="C45" s="42">
        <v>4</v>
      </c>
      <c r="D45" s="42">
        <v>76413.459999999992</v>
      </c>
      <c r="E45" s="42">
        <v>44412.869999999995</v>
      </c>
      <c r="F45" s="42">
        <v>935</v>
      </c>
      <c r="G45" s="42">
        <v>0.52851825459115975</v>
      </c>
      <c r="I45"/>
      <c r="O45" s="10"/>
      <c r="P45" s="10"/>
      <c r="Q45" s="10"/>
    </row>
    <row r="46" spans="1:17" ht="15" customHeight="1">
      <c r="A46" s="42" t="s">
        <v>287</v>
      </c>
      <c r="B46" s="42">
        <v>41</v>
      </c>
      <c r="C46" s="42">
        <v>2</v>
      </c>
      <c r="D46" s="42">
        <v>64881.8</v>
      </c>
      <c r="E46" s="42">
        <v>41606.400000000001</v>
      </c>
      <c r="F46" s="42">
        <v>952</v>
      </c>
      <c r="G46" s="42">
        <v>0.4951209392192315</v>
      </c>
      <c r="I46"/>
      <c r="O46" s="10"/>
      <c r="P46" s="10"/>
      <c r="Q46" s="10"/>
    </row>
    <row r="47" spans="1:17" ht="15" customHeight="1">
      <c r="A47" s="42" t="s">
        <v>292</v>
      </c>
      <c r="B47" s="42">
        <v>42</v>
      </c>
      <c r="C47" s="42">
        <v>3</v>
      </c>
      <c r="D47" s="42">
        <v>67207.149999999994</v>
      </c>
      <c r="E47" s="42">
        <v>40902</v>
      </c>
      <c r="F47" s="42">
        <v>934</v>
      </c>
      <c r="G47" s="42">
        <v>0.48673849830663091</v>
      </c>
      <c r="I47"/>
      <c r="O47" s="10"/>
      <c r="P47" s="10"/>
      <c r="Q47" s="10"/>
    </row>
    <row r="48" spans="1:17" ht="15" customHeight="1">
      <c r="A48" s="42" t="s">
        <v>285</v>
      </c>
      <c r="B48" s="42">
        <v>43</v>
      </c>
      <c r="C48" s="42">
        <v>2</v>
      </c>
      <c r="D48" s="42">
        <v>73739.45</v>
      </c>
      <c r="E48" s="42">
        <v>40224.160000000003</v>
      </c>
      <c r="F48" s="42">
        <v>554</v>
      </c>
      <c r="G48" s="42">
        <v>0.47867212444490859</v>
      </c>
      <c r="I48"/>
      <c r="O48" s="10"/>
      <c r="P48" s="10"/>
      <c r="Q48" s="10"/>
    </row>
    <row r="49" spans="1:17" ht="15" customHeight="1">
      <c r="A49" s="42" t="s">
        <v>432</v>
      </c>
      <c r="B49" s="42">
        <v>44</v>
      </c>
      <c r="C49" s="42">
        <v>3</v>
      </c>
      <c r="D49" s="42">
        <v>61425</v>
      </c>
      <c r="E49" s="42">
        <v>38905.699999999997</v>
      </c>
      <c r="F49" s="42">
        <v>808</v>
      </c>
      <c r="G49" s="42">
        <v>0.46298229899682869</v>
      </c>
      <c r="I49"/>
      <c r="O49" s="10"/>
      <c r="P49" s="10"/>
      <c r="Q49" s="10"/>
    </row>
    <row r="50" spans="1:17" ht="15" customHeight="1">
      <c r="A50" s="42" t="s">
        <v>218</v>
      </c>
      <c r="B50" s="42">
        <v>45</v>
      </c>
      <c r="C50" s="42">
        <v>1</v>
      </c>
      <c r="D50" s="42">
        <v>82905.75</v>
      </c>
      <c r="E50" s="42">
        <v>37483.519999999997</v>
      </c>
      <c r="F50" s="42">
        <v>728</v>
      </c>
      <c r="G50" s="42">
        <v>0.44605819363470156</v>
      </c>
      <c r="I50"/>
      <c r="O50" s="10"/>
      <c r="P50" s="10"/>
      <c r="Q50" s="10"/>
    </row>
    <row r="51" spans="1:17" ht="15" customHeight="1">
      <c r="A51" s="42" t="s">
        <v>153</v>
      </c>
      <c r="B51" s="42">
        <v>46</v>
      </c>
      <c r="C51" s="42">
        <v>1</v>
      </c>
      <c r="D51" s="42">
        <v>71135.88</v>
      </c>
      <c r="E51" s="42">
        <v>37386.5</v>
      </c>
      <c r="F51" s="42">
        <v>871</v>
      </c>
      <c r="G51" s="42">
        <v>0.44490364449026587</v>
      </c>
      <c r="I51"/>
      <c r="O51" s="10"/>
      <c r="P51" s="10"/>
      <c r="Q51" s="10"/>
    </row>
    <row r="52" spans="1:17" ht="15" customHeight="1">
      <c r="A52" s="42" t="s">
        <v>147</v>
      </c>
      <c r="B52" s="42">
        <v>47</v>
      </c>
      <c r="C52" s="42">
        <v>15</v>
      </c>
      <c r="D52" s="42">
        <v>56890.19999999999</v>
      </c>
      <c r="E52" s="42">
        <v>34793.540000000008</v>
      </c>
      <c r="F52" s="42">
        <v>697</v>
      </c>
      <c r="G52" s="42">
        <v>0.41404712264367755</v>
      </c>
      <c r="I52"/>
      <c r="O52" s="10"/>
      <c r="P52" s="10"/>
      <c r="Q52" s="10"/>
    </row>
    <row r="53" spans="1:17" ht="15" customHeight="1">
      <c r="A53" s="42" t="s">
        <v>135</v>
      </c>
      <c r="B53" s="42">
        <v>48</v>
      </c>
      <c r="C53" s="42">
        <v>6</v>
      </c>
      <c r="D53" s="42">
        <v>52658.51</v>
      </c>
      <c r="E53" s="42">
        <v>34631.64</v>
      </c>
      <c r="F53" s="42">
        <v>701</v>
      </c>
      <c r="G53" s="42">
        <v>0.41212049404664441</v>
      </c>
      <c r="I53"/>
      <c r="O53" s="10"/>
      <c r="P53" s="10"/>
      <c r="Q53" s="10"/>
    </row>
    <row r="54" spans="1:17" ht="15" customHeight="1">
      <c r="A54" s="42" t="s">
        <v>138</v>
      </c>
      <c r="B54" s="42">
        <v>49</v>
      </c>
      <c r="C54" s="42">
        <v>5</v>
      </c>
      <c r="D54" s="42">
        <v>59628.5</v>
      </c>
      <c r="E54" s="42">
        <v>34629.399999999994</v>
      </c>
      <c r="F54" s="42">
        <v>935</v>
      </c>
      <c r="G54" s="42">
        <v>0.41209383778934139</v>
      </c>
      <c r="I54"/>
      <c r="O54" s="10"/>
      <c r="P54" s="10"/>
      <c r="Q54" s="10"/>
    </row>
    <row r="55" spans="1:17" ht="15" customHeight="1">
      <c r="A55" s="42" t="s">
        <v>134</v>
      </c>
      <c r="B55" s="42">
        <v>50</v>
      </c>
      <c r="C55" s="42">
        <v>1</v>
      </c>
      <c r="D55" s="42">
        <v>78724.91</v>
      </c>
      <c r="E55" s="42">
        <v>34132.660000000003</v>
      </c>
      <c r="F55" s="42">
        <v>770</v>
      </c>
      <c r="G55" s="42">
        <v>0.40618257473010633</v>
      </c>
      <c r="I55"/>
      <c r="O55" s="10"/>
      <c r="P55" s="10"/>
      <c r="Q55" s="10"/>
    </row>
    <row r="56" spans="1:17" ht="15" customHeight="1">
      <c r="A56" s="42" t="s">
        <v>422</v>
      </c>
      <c r="B56" s="42">
        <v>51</v>
      </c>
      <c r="C56" s="42">
        <v>3</v>
      </c>
      <c r="D56" s="42">
        <v>65966</v>
      </c>
      <c r="E56" s="42">
        <v>33296.589999999997</v>
      </c>
      <c r="F56" s="42">
        <v>586</v>
      </c>
      <c r="G56" s="42">
        <v>0.39623324569291429</v>
      </c>
      <c r="I56"/>
      <c r="O56" s="10"/>
      <c r="P56" s="10"/>
      <c r="Q56" s="10"/>
    </row>
    <row r="57" spans="1:17" ht="15" customHeight="1">
      <c r="A57" s="42" t="s">
        <v>414</v>
      </c>
      <c r="B57" s="42">
        <v>52</v>
      </c>
      <c r="C57" s="42">
        <v>1</v>
      </c>
      <c r="D57" s="42">
        <v>49284</v>
      </c>
      <c r="E57" s="42">
        <v>33187.800000000003</v>
      </c>
      <c r="F57" s="42">
        <v>644</v>
      </c>
      <c r="G57" s="42">
        <v>0.39493863219648934</v>
      </c>
      <c r="I57"/>
      <c r="O57" s="10"/>
      <c r="P57" s="10"/>
      <c r="Q57" s="10"/>
    </row>
    <row r="58" spans="1:17" ht="15" customHeight="1">
      <c r="A58" s="42" t="s">
        <v>417</v>
      </c>
      <c r="B58" s="42">
        <v>53</v>
      </c>
      <c r="C58" s="42">
        <v>1</v>
      </c>
      <c r="D58" s="42">
        <v>67272.95</v>
      </c>
      <c r="E58" s="42">
        <v>32647.45</v>
      </c>
      <c r="F58" s="42">
        <v>703</v>
      </c>
      <c r="G58" s="42">
        <v>0.38850840512788659</v>
      </c>
      <c r="I58"/>
      <c r="O58" s="10"/>
      <c r="P58" s="10"/>
      <c r="Q58" s="10"/>
    </row>
    <row r="59" spans="1:17" ht="15" customHeight="1">
      <c r="A59" s="42" t="s">
        <v>144</v>
      </c>
      <c r="B59" s="42">
        <v>54</v>
      </c>
      <c r="C59" s="42">
        <v>1</v>
      </c>
      <c r="D59" s="42">
        <v>52050.41</v>
      </c>
      <c r="E59" s="42">
        <v>32627.1</v>
      </c>
      <c r="F59" s="42">
        <v>737</v>
      </c>
      <c r="G59" s="42">
        <v>0.38826623779033487</v>
      </c>
      <c r="I59"/>
      <c r="O59" s="10"/>
      <c r="P59" s="10"/>
      <c r="Q59" s="10"/>
    </row>
    <row r="60" spans="1:17" ht="15" customHeight="1">
      <c r="A60" s="42" t="s">
        <v>331</v>
      </c>
      <c r="B60" s="42">
        <v>55</v>
      </c>
      <c r="C60" s="42">
        <v>2</v>
      </c>
      <c r="D60" s="42">
        <v>44863.009999999995</v>
      </c>
      <c r="E60" s="42">
        <v>30989.27</v>
      </c>
      <c r="F60" s="42">
        <v>528</v>
      </c>
      <c r="G60" s="42">
        <v>0.36877587265705164</v>
      </c>
      <c r="I60"/>
      <c r="O60" s="10"/>
      <c r="P60" s="10"/>
      <c r="Q60" s="10"/>
    </row>
    <row r="61" spans="1:17" ht="15" customHeight="1">
      <c r="A61" s="42" t="s">
        <v>334</v>
      </c>
      <c r="B61" s="42">
        <v>56</v>
      </c>
      <c r="C61" s="42">
        <v>2</v>
      </c>
      <c r="D61" s="42">
        <v>54760.899999999994</v>
      </c>
      <c r="E61" s="42">
        <v>30868.199999999997</v>
      </c>
      <c r="F61" s="42">
        <v>654</v>
      </c>
      <c r="G61" s="42">
        <v>0.36733512575005478</v>
      </c>
      <c r="I61"/>
      <c r="O61" s="10"/>
      <c r="P61" s="10"/>
      <c r="Q61" s="10"/>
    </row>
    <row r="62" spans="1:17" ht="15" customHeight="1">
      <c r="A62" s="42" t="s">
        <v>818</v>
      </c>
      <c r="B62" s="42">
        <v>57</v>
      </c>
      <c r="C62" s="42">
        <v>2</v>
      </c>
      <c r="D62" s="42">
        <v>44126.7</v>
      </c>
      <c r="E62" s="42">
        <v>30618.7</v>
      </c>
      <c r="F62" s="42">
        <v>728</v>
      </c>
      <c r="G62" s="42">
        <v>0.36436604709063714</v>
      </c>
      <c r="L62" s="10"/>
      <c r="M62" s="10"/>
      <c r="N62" s="10"/>
      <c r="O62" s="10"/>
      <c r="P62" s="10"/>
      <c r="Q62" s="10"/>
    </row>
    <row r="63" spans="1:17" ht="15" customHeight="1">
      <c r="A63" s="42" t="s">
        <v>157</v>
      </c>
      <c r="B63" s="42">
        <v>58</v>
      </c>
      <c r="C63" s="42">
        <v>1</v>
      </c>
      <c r="D63" s="42">
        <v>50466.1</v>
      </c>
      <c r="E63" s="42">
        <v>30491.5</v>
      </c>
      <c r="F63" s="42">
        <v>576</v>
      </c>
      <c r="G63" s="42">
        <v>0.36285235247950309</v>
      </c>
      <c r="L63" s="10"/>
      <c r="M63" s="10"/>
      <c r="N63" s="10"/>
      <c r="O63" s="10"/>
      <c r="P63" s="10"/>
      <c r="Q63" s="10"/>
    </row>
    <row r="64" spans="1:17" ht="15" customHeight="1">
      <c r="A64" s="42" t="s">
        <v>420</v>
      </c>
      <c r="B64" s="42">
        <v>59</v>
      </c>
      <c r="C64" s="42">
        <v>2</v>
      </c>
      <c r="D64" s="42">
        <v>47893</v>
      </c>
      <c r="E64" s="42">
        <v>30238.07</v>
      </c>
      <c r="F64" s="42">
        <v>702</v>
      </c>
      <c r="G64" s="42">
        <v>0.35983650636865644</v>
      </c>
      <c r="L64" s="10"/>
      <c r="M64" s="10"/>
      <c r="N64" s="10"/>
      <c r="O64" s="10"/>
      <c r="P64" s="10"/>
      <c r="Q64" s="10"/>
    </row>
    <row r="65" spans="1:17" ht="15" customHeight="1">
      <c r="A65" s="42" t="s">
        <v>124</v>
      </c>
      <c r="B65" s="42">
        <v>60</v>
      </c>
      <c r="C65" s="42">
        <v>3</v>
      </c>
      <c r="D65" s="42">
        <v>46254</v>
      </c>
      <c r="E65" s="42">
        <v>29636.699999999997</v>
      </c>
      <c r="F65" s="42">
        <v>755</v>
      </c>
      <c r="G65" s="42">
        <v>0.3526801342908446</v>
      </c>
      <c r="L65" s="10"/>
      <c r="M65" s="10"/>
      <c r="N65" s="10"/>
      <c r="O65" s="10"/>
      <c r="P65" s="10"/>
      <c r="Q65" s="10"/>
    </row>
    <row r="66" spans="1:17" ht="15" customHeight="1">
      <c r="A66" s="42" t="s">
        <v>817</v>
      </c>
      <c r="B66" s="42">
        <v>61</v>
      </c>
      <c r="C66" s="42">
        <v>2</v>
      </c>
      <c r="D66" s="42">
        <v>44095.75</v>
      </c>
      <c r="E66" s="42">
        <v>29563.200000000001</v>
      </c>
      <c r="F66" s="42">
        <v>630</v>
      </c>
      <c r="G66" s="42">
        <v>0.3518054758480903</v>
      </c>
      <c r="L66" s="10"/>
      <c r="M66" s="10"/>
      <c r="N66" s="10"/>
      <c r="O66" s="10"/>
      <c r="P66" s="10"/>
      <c r="Q66" s="10"/>
    </row>
    <row r="67" spans="1:17" ht="15" customHeight="1">
      <c r="A67" s="42" t="s">
        <v>342</v>
      </c>
      <c r="B67" s="42">
        <v>62</v>
      </c>
      <c r="C67" s="42">
        <v>2</v>
      </c>
      <c r="D67" s="42">
        <v>44427.3</v>
      </c>
      <c r="E67" s="42">
        <v>28710.120000000003</v>
      </c>
      <c r="F67" s="42">
        <v>610</v>
      </c>
      <c r="G67" s="42">
        <v>0.34165372585700388</v>
      </c>
      <c r="L67" s="10"/>
      <c r="M67" s="10"/>
      <c r="N67" s="10"/>
      <c r="O67" s="10"/>
      <c r="P67" s="10"/>
      <c r="Q67" s="10"/>
    </row>
    <row r="68" spans="1:17" ht="15" customHeight="1">
      <c r="A68" s="42" t="s">
        <v>254</v>
      </c>
      <c r="B68" s="42">
        <v>63</v>
      </c>
      <c r="C68" s="42">
        <v>2</v>
      </c>
      <c r="D68" s="42">
        <v>47802.26</v>
      </c>
      <c r="E68" s="42">
        <v>28223.48</v>
      </c>
      <c r="F68" s="42">
        <v>749</v>
      </c>
      <c r="G68" s="42">
        <v>0.33586265395792947</v>
      </c>
      <c r="L68" s="10"/>
      <c r="M68" s="10"/>
      <c r="N68" s="10"/>
      <c r="O68" s="10"/>
      <c r="P68" s="10"/>
      <c r="Q68" s="10"/>
    </row>
    <row r="69" spans="1:17" ht="15" customHeight="1">
      <c r="A69" s="42" t="s">
        <v>128</v>
      </c>
      <c r="B69" s="42">
        <v>64</v>
      </c>
      <c r="C69" s="42">
        <v>3</v>
      </c>
      <c r="D69" s="42">
        <v>40626.300000000003</v>
      </c>
      <c r="E69" s="42">
        <v>27692.6</v>
      </c>
      <c r="F69" s="42">
        <v>532</v>
      </c>
      <c r="G69" s="42">
        <v>0.32954512097712108</v>
      </c>
      <c r="L69" s="10"/>
      <c r="M69" s="10"/>
      <c r="N69" s="10"/>
      <c r="O69" s="10"/>
      <c r="P69" s="10"/>
      <c r="Q69" s="10"/>
    </row>
    <row r="70" spans="1:17" ht="15" customHeight="1">
      <c r="A70" s="42" t="s">
        <v>307</v>
      </c>
      <c r="B70" s="42">
        <v>65</v>
      </c>
      <c r="C70" s="42">
        <v>2</v>
      </c>
      <c r="D70" s="42">
        <v>42017.49</v>
      </c>
      <c r="E70" s="42">
        <v>27329.85</v>
      </c>
      <c r="F70" s="42">
        <v>645</v>
      </c>
      <c r="G70" s="42">
        <v>0.32522835430896962</v>
      </c>
      <c r="L70" s="10"/>
      <c r="M70" s="10"/>
      <c r="N70" s="10"/>
      <c r="O70" s="10"/>
      <c r="P70" s="10"/>
      <c r="Q70" s="10"/>
    </row>
    <row r="71" spans="1:17" ht="15" customHeight="1">
      <c r="A71" s="42" t="s">
        <v>256</v>
      </c>
      <c r="B71" s="42">
        <v>66</v>
      </c>
      <c r="C71" s="42">
        <v>1</v>
      </c>
      <c r="D71" s="42">
        <v>41401.800000000003</v>
      </c>
      <c r="E71" s="42">
        <v>27000.32</v>
      </c>
      <c r="F71" s="42">
        <v>592</v>
      </c>
      <c r="G71" s="42">
        <v>0.32130690945671342</v>
      </c>
      <c r="L71" s="10"/>
      <c r="M71" s="10"/>
      <c r="N71" s="10"/>
      <c r="O71" s="10"/>
      <c r="P71" s="10"/>
      <c r="Q71" s="10"/>
    </row>
    <row r="72" spans="1:17" ht="15" customHeight="1">
      <c r="A72" s="42" t="s">
        <v>291</v>
      </c>
      <c r="B72" s="42">
        <v>67</v>
      </c>
      <c r="C72" s="42">
        <v>2</v>
      </c>
      <c r="D72" s="42">
        <v>41825.32</v>
      </c>
      <c r="E72" s="42">
        <v>26748.13</v>
      </c>
      <c r="F72" s="42">
        <v>600</v>
      </c>
      <c r="G72" s="42">
        <v>0.31830581948830233</v>
      </c>
      <c r="L72" s="10"/>
      <c r="M72" s="10"/>
      <c r="N72" s="10"/>
      <c r="O72" s="10"/>
      <c r="P72" s="10"/>
      <c r="Q72" s="10"/>
    </row>
    <row r="73" spans="1:17" ht="15" customHeight="1">
      <c r="A73" s="42" t="s">
        <v>431</v>
      </c>
      <c r="B73" s="42">
        <v>68</v>
      </c>
      <c r="C73" s="42">
        <v>1</v>
      </c>
      <c r="D73" s="42">
        <v>45486.48</v>
      </c>
      <c r="E73" s="42">
        <v>26580.77</v>
      </c>
      <c r="F73" s="42">
        <v>500</v>
      </c>
      <c r="G73" s="42">
        <v>0.31631421626409334</v>
      </c>
      <c r="L73" s="10"/>
      <c r="M73" s="10"/>
      <c r="N73" s="10"/>
      <c r="O73" s="10"/>
      <c r="P73" s="10"/>
      <c r="Q73" s="10"/>
    </row>
    <row r="74" spans="1:17" ht="15" customHeight="1">
      <c r="A74" s="42" t="s">
        <v>123</v>
      </c>
      <c r="B74" s="42">
        <v>69</v>
      </c>
      <c r="C74" s="42">
        <v>3</v>
      </c>
      <c r="D74" s="42">
        <v>41750.619999999995</v>
      </c>
      <c r="E74" s="42">
        <v>25887.379999999997</v>
      </c>
      <c r="F74" s="42">
        <v>575</v>
      </c>
      <c r="G74" s="42">
        <v>0.30806279561618277</v>
      </c>
      <c r="L74" s="10"/>
      <c r="M74" s="10"/>
      <c r="N74" s="10"/>
      <c r="O74" s="10"/>
      <c r="P74" s="10"/>
      <c r="Q74" s="10"/>
    </row>
    <row r="75" spans="1:17" ht="15" customHeight="1">
      <c r="A75" s="42" t="s">
        <v>815</v>
      </c>
      <c r="B75" s="42">
        <v>70</v>
      </c>
      <c r="C75" s="42">
        <v>2</v>
      </c>
      <c r="D75" s="42">
        <v>57630.869999999995</v>
      </c>
      <c r="E75" s="42">
        <v>25877.9</v>
      </c>
      <c r="F75" s="42">
        <v>373</v>
      </c>
      <c r="G75" s="42">
        <v>0.30794998252723982</v>
      </c>
      <c r="L75" s="10"/>
      <c r="M75" s="10"/>
      <c r="N75" s="10"/>
      <c r="O75" s="10"/>
      <c r="P75" s="10"/>
      <c r="Q75" s="10"/>
    </row>
    <row r="76" spans="1:17" ht="15" customHeight="1">
      <c r="A76" s="42" t="s">
        <v>140</v>
      </c>
      <c r="B76" s="42">
        <v>71</v>
      </c>
      <c r="C76" s="42">
        <v>3</v>
      </c>
      <c r="D76" s="42">
        <v>45135.31</v>
      </c>
      <c r="E76" s="42">
        <v>25458.18</v>
      </c>
      <c r="F76" s="42">
        <v>492</v>
      </c>
      <c r="G76" s="42">
        <v>0.30295526631509229</v>
      </c>
      <c r="L76" s="10"/>
      <c r="M76" s="10"/>
      <c r="N76" s="10"/>
      <c r="O76" s="10"/>
      <c r="P76" s="10"/>
      <c r="Q76" s="10"/>
    </row>
    <row r="77" spans="1:17" ht="15" customHeight="1">
      <c r="A77" s="42" t="s">
        <v>316</v>
      </c>
      <c r="B77" s="42">
        <v>72</v>
      </c>
      <c r="C77" s="42">
        <v>2</v>
      </c>
      <c r="D77" s="42">
        <v>37775.69</v>
      </c>
      <c r="E77" s="42">
        <v>25049.5</v>
      </c>
      <c r="F77" s="42">
        <v>536</v>
      </c>
      <c r="G77" s="42">
        <v>0.29809192737108087</v>
      </c>
      <c r="L77" s="10"/>
      <c r="M77" s="10"/>
      <c r="N77" s="10"/>
      <c r="O77" s="10"/>
      <c r="P77" s="10"/>
      <c r="Q77" s="10"/>
    </row>
    <row r="78" spans="1:17" ht="15" customHeight="1">
      <c r="A78" s="42" t="s">
        <v>213</v>
      </c>
      <c r="B78" s="42">
        <v>73</v>
      </c>
      <c r="C78" s="42">
        <v>1</v>
      </c>
      <c r="D78" s="42">
        <v>37132.47</v>
      </c>
      <c r="E78" s="42">
        <v>24237.45</v>
      </c>
      <c r="F78" s="42">
        <v>465</v>
      </c>
      <c r="G78" s="42">
        <v>0.28842843909300403</v>
      </c>
      <c r="L78" s="10"/>
      <c r="M78" s="10"/>
      <c r="N78" s="10"/>
      <c r="O78" s="10"/>
      <c r="P78" s="10"/>
      <c r="Q78" s="10"/>
    </row>
    <row r="79" spans="1:17" ht="15" customHeight="1">
      <c r="A79" s="42" t="s">
        <v>273</v>
      </c>
      <c r="B79" s="42">
        <v>74</v>
      </c>
      <c r="C79" s="42">
        <v>3</v>
      </c>
      <c r="D79" s="42">
        <v>30024.78</v>
      </c>
      <c r="E79" s="42">
        <v>23978.799999999999</v>
      </c>
      <c r="F79" s="42">
        <v>357</v>
      </c>
      <c r="G79" s="42">
        <v>0.28535047438254951</v>
      </c>
      <c r="L79" s="10"/>
      <c r="M79" s="10"/>
      <c r="N79" s="10"/>
      <c r="O79" s="10"/>
      <c r="P79" s="10"/>
      <c r="Q79" s="10"/>
    </row>
    <row r="80" spans="1:17" ht="15" customHeight="1">
      <c r="A80" s="42" t="s">
        <v>345</v>
      </c>
      <c r="B80" s="42">
        <v>75</v>
      </c>
      <c r="C80" s="42">
        <v>3</v>
      </c>
      <c r="D80" s="42">
        <v>39821.68</v>
      </c>
      <c r="E80" s="42">
        <v>23793.200000000001</v>
      </c>
      <c r="F80" s="42">
        <v>452</v>
      </c>
      <c r="G80" s="42">
        <v>0.283141813063159</v>
      </c>
      <c r="L80" s="10"/>
      <c r="M80" s="10"/>
      <c r="N80" s="10"/>
      <c r="O80" s="10"/>
      <c r="P80" s="10"/>
      <c r="Q80" s="10"/>
    </row>
    <row r="81" spans="1:17" ht="15" customHeight="1">
      <c r="A81" s="42" t="s">
        <v>430</v>
      </c>
      <c r="B81" s="42">
        <v>76</v>
      </c>
      <c r="C81" s="42">
        <v>3</v>
      </c>
      <c r="D81" s="42">
        <v>40584.089999999997</v>
      </c>
      <c r="E81" s="42">
        <v>23725.65</v>
      </c>
      <c r="F81" s="42">
        <v>532</v>
      </c>
      <c r="G81" s="42">
        <v>0.28233796030386576</v>
      </c>
      <c r="L81" s="10"/>
      <c r="M81" s="10"/>
      <c r="N81" s="10"/>
      <c r="O81" s="10"/>
      <c r="P81" s="10"/>
      <c r="Q81" s="10"/>
    </row>
    <row r="82" spans="1:17" ht="15" customHeight="1">
      <c r="A82" s="42" t="s">
        <v>301</v>
      </c>
      <c r="B82" s="42">
        <v>77</v>
      </c>
      <c r="C82" s="42">
        <v>1</v>
      </c>
      <c r="D82" s="42">
        <v>42446</v>
      </c>
      <c r="E82" s="42">
        <v>23646.3</v>
      </c>
      <c r="F82" s="42">
        <v>426</v>
      </c>
      <c r="G82" s="42">
        <v>0.28139368618913713</v>
      </c>
      <c r="L82" s="10"/>
      <c r="M82" s="10"/>
      <c r="N82" s="10"/>
      <c r="O82" s="10"/>
      <c r="P82" s="10"/>
      <c r="Q82" s="10"/>
    </row>
    <row r="83" spans="1:17" ht="15" customHeight="1">
      <c r="A83" s="42" t="s">
        <v>151</v>
      </c>
      <c r="B83" s="42">
        <v>78</v>
      </c>
      <c r="C83" s="42">
        <v>2</v>
      </c>
      <c r="D83" s="42">
        <v>35414.25</v>
      </c>
      <c r="E83" s="42">
        <v>23078.03</v>
      </c>
      <c r="F83" s="42">
        <v>444</v>
      </c>
      <c r="G83" s="42">
        <v>0.27463120791343643</v>
      </c>
      <c r="L83" s="10"/>
      <c r="M83" s="10"/>
      <c r="N83" s="10"/>
      <c r="O83" s="10"/>
      <c r="P83" s="10"/>
      <c r="Q83" s="10"/>
    </row>
    <row r="84" spans="1:17" ht="15" customHeight="1">
      <c r="A84" s="42" t="s">
        <v>215</v>
      </c>
      <c r="B84" s="42">
        <v>79</v>
      </c>
      <c r="C84" s="42">
        <v>1</v>
      </c>
      <c r="D84" s="42">
        <v>38207</v>
      </c>
      <c r="E84" s="42">
        <v>22304.6</v>
      </c>
      <c r="F84" s="42">
        <v>396</v>
      </c>
      <c r="G84" s="42">
        <v>0.26542730207153881</v>
      </c>
      <c r="L84" s="10"/>
      <c r="M84" s="10"/>
      <c r="N84" s="10"/>
      <c r="O84" s="10"/>
      <c r="P84" s="10"/>
      <c r="Q84" s="10"/>
    </row>
    <row r="85" spans="1:17" ht="15" customHeight="1">
      <c r="A85" s="42" t="s">
        <v>310</v>
      </c>
      <c r="B85" s="42">
        <v>80</v>
      </c>
      <c r="C85" s="42">
        <v>1</v>
      </c>
      <c r="D85" s="42">
        <v>33712.71</v>
      </c>
      <c r="E85" s="42">
        <v>21905.759999999998</v>
      </c>
      <c r="F85" s="42">
        <v>480</v>
      </c>
      <c r="G85" s="42">
        <v>0.26068106025782267</v>
      </c>
      <c r="L85" s="10"/>
      <c r="M85" s="10"/>
      <c r="N85" s="10"/>
      <c r="O85" s="10"/>
      <c r="P85" s="10"/>
      <c r="Q85" s="10"/>
    </row>
    <row r="86" spans="1:17" ht="15" customHeight="1">
      <c r="A86" s="42" t="s">
        <v>142</v>
      </c>
      <c r="B86" s="42">
        <v>81</v>
      </c>
      <c r="C86" s="42">
        <v>3</v>
      </c>
      <c r="D86" s="42">
        <v>32242.7</v>
      </c>
      <c r="E86" s="42">
        <v>20852.3</v>
      </c>
      <c r="F86" s="42">
        <v>492</v>
      </c>
      <c r="G86" s="42">
        <v>0.24814476524960538</v>
      </c>
      <c r="L86" s="10"/>
      <c r="M86" s="10"/>
      <c r="N86" s="10"/>
      <c r="O86" s="10"/>
      <c r="P86" s="10"/>
      <c r="Q86" s="10"/>
    </row>
    <row r="87" spans="1:17" ht="15" customHeight="1">
      <c r="A87" s="42" t="s">
        <v>257</v>
      </c>
      <c r="B87" s="42">
        <v>82</v>
      </c>
      <c r="C87" s="42">
        <v>1</v>
      </c>
      <c r="D87" s="42">
        <v>43529</v>
      </c>
      <c r="E87" s="42">
        <v>20678</v>
      </c>
      <c r="F87" s="42">
        <v>366</v>
      </c>
      <c r="G87" s="42">
        <v>0.24607057522821654</v>
      </c>
      <c r="L87" s="10"/>
      <c r="M87" s="10"/>
      <c r="N87" s="10"/>
      <c r="O87" s="10"/>
      <c r="P87" s="10"/>
      <c r="Q87" s="10"/>
    </row>
    <row r="88" spans="1:17" ht="15" customHeight="1">
      <c r="A88" s="42" t="s">
        <v>259</v>
      </c>
      <c r="B88" s="42">
        <v>83</v>
      </c>
      <c r="C88" s="42">
        <v>12</v>
      </c>
      <c r="D88" s="42">
        <v>32352.9</v>
      </c>
      <c r="E88" s="42">
        <v>20503</v>
      </c>
      <c r="F88" s="42">
        <v>379</v>
      </c>
      <c r="G88" s="42">
        <v>0.24398805512642055</v>
      </c>
      <c r="L88" s="10"/>
      <c r="M88" s="10"/>
      <c r="N88" s="10"/>
      <c r="O88" s="10"/>
      <c r="P88" s="10"/>
      <c r="Q88" s="10"/>
    </row>
    <row r="89" spans="1:17" ht="15" customHeight="1">
      <c r="A89" s="42" t="s">
        <v>340</v>
      </c>
      <c r="B89" s="42">
        <v>84</v>
      </c>
      <c r="C89" s="42">
        <v>1</v>
      </c>
      <c r="D89" s="42">
        <v>38272.22</v>
      </c>
      <c r="E89" s="42">
        <v>20029.099999999999</v>
      </c>
      <c r="F89" s="42">
        <v>343</v>
      </c>
      <c r="G89" s="42">
        <v>0.23834859069075692</v>
      </c>
      <c r="L89" s="10"/>
      <c r="M89" s="10"/>
      <c r="N89" s="10"/>
      <c r="O89" s="10"/>
      <c r="P89" s="10"/>
      <c r="Q89" s="10"/>
    </row>
    <row r="90" spans="1:17" ht="15" customHeight="1">
      <c r="A90" s="42" t="s">
        <v>136</v>
      </c>
      <c r="B90" s="42">
        <v>85</v>
      </c>
      <c r="C90" s="42">
        <v>3</v>
      </c>
      <c r="D90" s="42">
        <v>31829.599999999999</v>
      </c>
      <c r="E90" s="42">
        <v>19682</v>
      </c>
      <c r="F90" s="42">
        <v>435</v>
      </c>
      <c r="G90" s="42">
        <v>0.2342180608202804</v>
      </c>
      <c r="L90" s="10"/>
      <c r="M90" s="10"/>
      <c r="N90" s="10"/>
      <c r="O90" s="10"/>
      <c r="P90" s="10"/>
      <c r="Q90" s="10"/>
    </row>
    <row r="91" spans="1:17" ht="15" customHeight="1">
      <c r="A91" s="42" t="s">
        <v>127</v>
      </c>
      <c r="B91" s="42">
        <v>86</v>
      </c>
      <c r="C91" s="42">
        <v>1</v>
      </c>
      <c r="D91" s="42">
        <v>31969.7</v>
      </c>
      <c r="E91" s="42">
        <v>18883.599999999999</v>
      </c>
      <c r="F91" s="42">
        <v>292</v>
      </c>
      <c r="G91" s="42">
        <v>0.22471700911014361</v>
      </c>
      <c r="L91" s="10"/>
      <c r="M91" s="10"/>
      <c r="N91" s="10"/>
      <c r="O91" s="10"/>
      <c r="P91" s="10"/>
      <c r="Q91" s="10"/>
    </row>
    <row r="92" spans="1:17" ht="15" customHeight="1">
      <c r="A92" s="42" t="s">
        <v>214</v>
      </c>
      <c r="B92" s="42">
        <v>87</v>
      </c>
      <c r="C92" s="42">
        <v>1</v>
      </c>
      <c r="D92" s="42">
        <v>25981.1</v>
      </c>
      <c r="E92" s="42">
        <v>18689.91</v>
      </c>
      <c r="F92" s="42">
        <v>431</v>
      </c>
      <c r="G92" s="42">
        <v>0.22241207586147582</v>
      </c>
      <c r="L92" s="10"/>
      <c r="M92" s="10"/>
      <c r="N92" s="10"/>
      <c r="O92" s="10"/>
      <c r="P92" s="10"/>
      <c r="Q92" s="10"/>
    </row>
    <row r="93" spans="1:17" ht="15" customHeight="1">
      <c r="A93" s="42" t="s">
        <v>421</v>
      </c>
      <c r="B93" s="42">
        <v>88</v>
      </c>
      <c r="C93" s="42">
        <v>1</v>
      </c>
      <c r="D93" s="42">
        <v>31387.599999999999</v>
      </c>
      <c r="E93" s="42">
        <v>18167.5</v>
      </c>
      <c r="F93" s="42">
        <v>415</v>
      </c>
      <c r="G93" s="42">
        <v>0.21619533685359435</v>
      </c>
      <c r="L93" s="10"/>
      <c r="M93" s="10"/>
      <c r="N93" s="10"/>
      <c r="O93" s="10"/>
      <c r="P93" s="10"/>
      <c r="Q93" s="10"/>
    </row>
    <row r="94" spans="1:17" ht="15" customHeight="1">
      <c r="A94" s="42" t="s">
        <v>423</v>
      </c>
      <c r="B94" s="42">
        <v>89</v>
      </c>
      <c r="C94" s="42">
        <v>1</v>
      </c>
      <c r="D94" s="42">
        <v>25682.2</v>
      </c>
      <c r="E94" s="42">
        <v>17275.62</v>
      </c>
      <c r="F94" s="42">
        <v>371</v>
      </c>
      <c r="G94" s="42">
        <v>0.20558186240565249</v>
      </c>
      <c r="L94" s="10"/>
      <c r="M94" s="10"/>
      <c r="N94" s="10"/>
      <c r="O94" s="10"/>
      <c r="P94" s="10"/>
      <c r="Q94" s="10"/>
    </row>
    <row r="95" spans="1:17" ht="15" customHeight="1">
      <c r="A95" s="42" t="s">
        <v>298</v>
      </c>
      <c r="B95" s="42">
        <v>90</v>
      </c>
      <c r="C95" s="42">
        <v>3</v>
      </c>
      <c r="D95" s="42">
        <v>26253.699999999997</v>
      </c>
      <c r="E95" s="42">
        <v>16971.760000000002</v>
      </c>
      <c r="F95" s="42">
        <v>360</v>
      </c>
      <c r="G95" s="42">
        <v>0.20196589350204261</v>
      </c>
      <c r="L95" s="10"/>
      <c r="M95" s="10"/>
      <c r="N95" s="10"/>
      <c r="O95" s="10"/>
      <c r="P95" s="10"/>
      <c r="Q95" s="10"/>
    </row>
    <row r="96" spans="1:17" ht="15" customHeight="1">
      <c r="A96" s="42" t="s">
        <v>152</v>
      </c>
      <c r="B96" s="42">
        <v>91</v>
      </c>
      <c r="C96" s="42">
        <v>1</v>
      </c>
      <c r="D96" s="42">
        <v>28037.89</v>
      </c>
      <c r="E96" s="42">
        <v>16901</v>
      </c>
      <c r="F96" s="42">
        <v>303</v>
      </c>
      <c r="G96" s="42">
        <v>0.20112384137402495</v>
      </c>
      <c r="L96" s="10"/>
      <c r="M96" s="10"/>
      <c r="N96" s="10"/>
      <c r="O96" s="10"/>
      <c r="P96" s="10"/>
      <c r="Q96" s="10"/>
    </row>
    <row r="97" spans="1:17" ht="15" customHeight="1">
      <c r="A97" s="42" t="s">
        <v>365</v>
      </c>
      <c r="B97" s="42">
        <v>92</v>
      </c>
      <c r="C97" s="42">
        <v>3</v>
      </c>
      <c r="D97" s="42">
        <v>24524.940000000002</v>
      </c>
      <c r="E97" s="42">
        <v>16860.82</v>
      </c>
      <c r="F97" s="42">
        <v>310</v>
      </c>
      <c r="G97" s="42">
        <v>0.2006456947586526</v>
      </c>
      <c r="L97" s="10"/>
      <c r="M97" s="10"/>
      <c r="N97" s="10"/>
      <c r="O97" s="10"/>
      <c r="P97" s="10"/>
      <c r="Q97" s="10"/>
    </row>
    <row r="98" spans="1:17" ht="15" customHeight="1">
      <c r="A98" s="42" t="s">
        <v>309</v>
      </c>
      <c r="B98" s="42">
        <v>93</v>
      </c>
      <c r="C98" s="42">
        <v>1</v>
      </c>
      <c r="D98" s="42">
        <v>37860.74</v>
      </c>
      <c r="E98" s="42">
        <v>16782.900000000001</v>
      </c>
      <c r="F98" s="42">
        <v>318</v>
      </c>
      <c r="G98" s="42">
        <v>0.19971843780818435</v>
      </c>
      <c r="L98" s="10"/>
      <c r="M98" s="10"/>
      <c r="N98" s="10"/>
      <c r="O98" s="10"/>
      <c r="P98" s="10"/>
      <c r="Q98" s="10"/>
    </row>
    <row r="99" spans="1:17" ht="15" customHeight="1">
      <c r="A99" s="42" t="s">
        <v>337</v>
      </c>
      <c r="B99" s="42">
        <v>94</v>
      </c>
      <c r="C99" s="42">
        <v>5</v>
      </c>
      <c r="D99" s="42">
        <v>26820.410000000003</v>
      </c>
      <c r="E99" s="42">
        <v>16007.04</v>
      </c>
      <c r="F99" s="42">
        <v>266</v>
      </c>
      <c r="G99" s="42">
        <v>0.19048561468715888</v>
      </c>
      <c r="L99" s="10"/>
      <c r="M99" s="10"/>
      <c r="N99" s="10"/>
      <c r="O99" s="10"/>
      <c r="P99" s="10"/>
      <c r="Q99" s="10"/>
    </row>
    <row r="100" spans="1:17" ht="15" customHeight="1">
      <c r="A100" s="42" t="s">
        <v>335</v>
      </c>
      <c r="B100" s="42">
        <v>95</v>
      </c>
      <c r="C100" s="42">
        <v>1</v>
      </c>
      <c r="D100" s="42">
        <v>24607.13</v>
      </c>
      <c r="E100" s="42">
        <v>15983.81</v>
      </c>
      <c r="F100" s="42">
        <v>373</v>
      </c>
      <c r="G100" s="42">
        <v>0.19020917501878906</v>
      </c>
      <c r="L100" s="10"/>
      <c r="M100" s="10"/>
      <c r="N100" s="10"/>
      <c r="O100" s="10"/>
      <c r="P100" s="10"/>
      <c r="Q100" s="10"/>
    </row>
    <row r="101" spans="1:17" ht="15" customHeight="1">
      <c r="A101" s="42" t="s">
        <v>433</v>
      </c>
      <c r="B101" s="42">
        <v>96</v>
      </c>
      <c r="C101" s="42">
        <v>1</v>
      </c>
      <c r="D101" s="42">
        <v>25251</v>
      </c>
      <c r="E101" s="42">
        <v>15439</v>
      </c>
      <c r="F101" s="42">
        <v>264</v>
      </c>
      <c r="G101" s="42">
        <v>0.18372587343787772</v>
      </c>
      <c r="L101" s="10"/>
      <c r="M101" s="10"/>
      <c r="N101" s="10"/>
      <c r="O101" s="10"/>
      <c r="P101" s="10"/>
      <c r="Q101" s="10"/>
    </row>
    <row r="102" spans="1:17" ht="15" customHeight="1">
      <c r="A102" s="42" t="s">
        <v>819</v>
      </c>
      <c r="B102" s="42">
        <v>97</v>
      </c>
      <c r="C102" s="42">
        <v>2</v>
      </c>
      <c r="D102" s="42">
        <v>21428.34</v>
      </c>
      <c r="E102" s="42">
        <v>15050.41</v>
      </c>
      <c r="F102" s="42">
        <v>314</v>
      </c>
      <c r="G102" s="42">
        <v>0.17910160780155251</v>
      </c>
      <c r="L102" s="10"/>
      <c r="M102" s="10"/>
      <c r="N102" s="10"/>
      <c r="O102" s="10"/>
      <c r="P102" s="10"/>
      <c r="Q102" s="10"/>
    </row>
    <row r="103" spans="1:17" ht="15" customHeight="1">
      <c r="A103" s="42" t="s">
        <v>311</v>
      </c>
      <c r="B103" s="42">
        <v>98</v>
      </c>
      <c r="C103" s="42">
        <v>1</v>
      </c>
      <c r="D103" s="42">
        <v>29273</v>
      </c>
      <c r="E103" s="42">
        <v>15001.3</v>
      </c>
      <c r="F103" s="42">
        <v>332</v>
      </c>
      <c r="G103" s="42">
        <v>0.1785171931604142</v>
      </c>
      <c r="L103" s="10"/>
      <c r="M103" s="10"/>
      <c r="N103" s="10"/>
      <c r="O103" s="10"/>
      <c r="P103" s="10"/>
      <c r="Q103" s="10"/>
    </row>
    <row r="104" spans="1:17" ht="15" customHeight="1">
      <c r="A104" s="42" t="s">
        <v>315</v>
      </c>
      <c r="B104" s="42">
        <v>99</v>
      </c>
      <c r="C104" s="42">
        <v>3</v>
      </c>
      <c r="D104" s="42">
        <v>21559.289999999997</v>
      </c>
      <c r="E104" s="42">
        <v>14965.289999999999</v>
      </c>
      <c r="F104" s="42">
        <v>306</v>
      </c>
      <c r="G104" s="42">
        <v>0.17808867002403891</v>
      </c>
      <c r="L104" s="10"/>
      <c r="M104" s="10"/>
      <c r="N104" s="10"/>
      <c r="O104" s="10"/>
      <c r="P104" s="10"/>
      <c r="Q104" s="10"/>
    </row>
    <row r="105" spans="1:17" ht="15" customHeight="1">
      <c r="A105" s="42" t="s">
        <v>122</v>
      </c>
      <c r="B105" s="42">
        <v>100</v>
      </c>
      <c r="C105" s="42">
        <v>2</v>
      </c>
      <c r="D105" s="42">
        <v>20877</v>
      </c>
      <c r="E105" s="42">
        <v>14954.1</v>
      </c>
      <c r="F105" s="42">
        <v>561</v>
      </c>
      <c r="G105" s="42">
        <v>0.17795550773867266</v>
      </c>
      <c r="L105" s="10"/>
      <c r="M105" s="10"/>
      <c r="N105" s="10"/>
      <c r="O105" s="10"/>
      <c r="P105" s="10"/>
      <c r="Q105" s="10"/>
    </row>
    <row r="106" spans="1:17" ht="15" customHeight="1">
      <c r="A106" s="42" t="s">
        <v>343</v>
      </c>
      <c r="B106" s="42">
        <v>101</v>
      </c>
      <c r="C106" s="42">
        <v>1</v>
      </c>
      <c r="D106" s="42">
        <v>23276.55</v>
      </c>
      <c r="E106" s="42">
        <v>14870.99</v>
      </c>
      <c r="F106" s="42">
        <v>302</v>
      </c>
      <c r="G106" s="42">
        <v>0.17696648919204255</v>
      </c>
    </row>
    <row r="107" spans="1:17" ht="15" customHeight="1">
      <c r="A107" s="42" t="s">
        <v>258</v>
      </c>
      <c r="B107" s="42">
        <v>102</v>
      </c>
      <c r="C107" s="42">
        <v>1</v>
      </c>
      <c r="D107" s="42">
        <v>24445.3</v>
      </c>
      <c r="E107" s="42">
        <v>14828.9</v>
      </c>
      <c r="F107" s="42">
        <v>347</v>
      </c>
      <c r="G107" s="42">
        <v>0.17646561335727345</v>
      </c>
    </row>
    <row r="108" spans="1:17" ht="15" customHeight="1">
      <c r="A108" s="42" t="s">
        <v>409</v>
      </c>
      <c r="B108" s="42">
        <v>103</v>
      </c>
      <c r="C108" s="42">
        <v>2</v>
      </c>
      <c r="D108" s="42">
        <v>23817.39</v>
      </c>
      <c r="E108" s="42">
        <v>14470.58</v>
      </c>
      <c r="F108" s="42">
        <v>264</v>
      </c>
      <c r="G108" s="42">
        <v>0.1722015641979846</v>
      </c>
    </row>
    <row r="109" spans="1:17" ht="15" customHeight="1">
      <c r="A109" s="42" t="s">
        <v>221</v>
      </c>
      <c r="B109" s="42">
        <v>104</v>
      </c>
      <c r="C109" s="42">
        <v>1</v>
      </c>
      <c r="D109" s="42">
        <v>21484.65</v>
      </c>
      <c r="E109" s="42">
        <v>14431.3</v>
      </c>
      <c r="F109" s="42">
        <v>247</v>
      </c>
      <c r="G109" s="42">
        <v>0.17173412768599292</v>
      </c>
    </row>
    <row r="110" spans="1:17" ht="15" customHeight="1">
      <c r="A110" s="42" t="s">
        <v>429</v>
      </c>
      <c r="B110" s="42">
        <v>105</v>
      </c>
      <c r="C110" s="42">
        <v>1</v>
      </c>
      <c r="D110" s="42">
        <v>19387</v>
      </c>
      <c r="E110" s="42">
        <v>14419</v>
      </c>
      <c r="F110" s="42">
        <v>339</v>
      </c>
      <c r="G110" s="42">
        <v>0.17158775627312384</v>
      </c>
    </row>
    <row r="111" spans="1:17" ht="15" customHeight="1">
      <c r="A111" s="42" t="s">
        <v>302</v>
      </c>
      <c r="B111" s="42">
        <v>106</v>
      </c>
      <c r="C111" s="42">
        <v>1</v>
      </c>
      <c r="D111" s="42">
        <v>20097.599999999999</v>
      </c>
      <c r="E111" s="42">
        <v>14409.4</v>
      </c>
      <c r="F111" s="42">
        <v>238</v>
      </c>
      <c r="G111" s="42">
        <v>0.17147351517039672</v>
      </c>
    </row>
    <row r="112" spans="1:17" ht="15" customHeight="1">
      <c r="A112" s="42" t="s">
        <v>290</v>
      </c>
      <c r="B112" s="42">
        <v>107</v>
      </c>
      <c r="C112" s="42">
        <v>2</v>
      </c>
      <c r="D112" s="42">
        <v>24639.75</v>
      </c>
      <c r="E112" s="42">
        <v>14351.1</v>
      </c>
      <c r="F112" s="42">
        <v>286</v>
      </c>
      <c r="G112" s="42">
        <v>0.17077973847362699</v>
      </c>
    </row>
    <row r="113" spans="1:7" ht="15" customHeight="1">
      <c r="A113" s="42" t="s">
        <v>118</v>
      </c>
      <c r="B113" s="42">
        <v>108</v>
      </c>
      <c r="C113" s="42">
        <v>2</v>
      </c>
      <c r="D113" s="42">
        <v>20378.599999999999</v>
      </c>
      <c r="E113" s="42">
        <v>14339.1</v>
      </c>
      <c r="F113" s="42">
        <v>251</v>
      </c>
      <c r="G113" s="42">
        <v>0.1706369370952181</v>
      </c>
    </row>
    <row r="114" spans="1:7" ht="15" customHeight="1">
      <c r="A114" s="42" t="s">
        <v>115</v>
      </c>
      <c r="B114" s="42">
        <v>109</v>
      </c>
      <c r="C114" s="42">
        <v>1</v>
      </c>
      <c r="D114" s="42">
        <v>21002.99</v>
      </c>
      <c r="E114" s="42">
        <v>14306.6</v>
      </c>
      <c r="F114" s="42">
        <v>272</v>
      </c>
      <c r="G114" s="42">
        <v>0.17025018336202741</v>
      </c>
    </row>
    <row r="115" spans="1:7" ht="15" customHeight="1">
      <c r="A115" s="42" t="s">
        <v>328</v>
      </c>
      <c r="B115" s="42">
        <v>110</v>
      </c>
      <c r="C115" s="42">
        <v>1</v>
      </c>
      <c r="D115" s="42">
        <v>19858.5</v>
      </c>
      <c r="E115" s="42">
        <v>14101.4</v>
      </c>
      <c r="F115" s="42">
        <v>286</v>
      </c>
      <c r="G115" s="42">
        <v>0.16780827979123575</v>
      </c>
    </row>
    <row r="116" spans="1:7" ht="15" customHeight="1">
      <c r="A116" s="42" t="s">
        <v>326</v>
      </c>
      <c r="B116" s="42">
        <v>111</v>
      </c>
      <c r="C116" s="42">
        <v>1</v>
      </c>
      <c r="D116" s="42">
        <v>24914.5</v>
      </c>
      <c r="E116" s="42">
        <v>13816.4</v>
      </c>
      <c r="F116" s="42">
        <v>223</v>
      </c>
      <c r="G116" s="42">
        <v>0.16441674705402512</v>
      </c>
    </row>
    <row r="117" spans="1:7" ht="15" customHeight="1">
      <c r="A117" s="42" t="s">
        <v>116</v>
      </c>
      <c r="B117" s="42">
        <v>112</v>
      </c>
      <c r="C117" s="42">
        <v>1</v>
      </c>
      <c r="D117" s="42">
        <v>28472.66</v>
      </c>
      <c r="E117" s="42">
        <v>13645.44</v>
      </c>
      <c r="F117" s="42">
        <v>179</v>
      </c>
      <c r="G117" s="42">
        <v>0.16238230341629342</v>
      </c>
    </row>
    <row r="118" spans="1:7" ht="15" customHeight="1">
      <c r="A118" s="42" t="s">
        <v>322</v>
      </c>
      <c r="B118" s="42">
        <v>113</v>
      </c>
      <c r="C118" s="42">
        <v>2</v>
      </c>
      <c r="D118" s="42">
        <v>19596.79</v>
      </c>
      <c r="E118" s="42">
        <v>13562.079999999998</v>
      </c>
      <c r="F118" s="42">
        <v>251</v>
      </c>
      <c r="G118" s="42">
        <v>0.16139030984094643</v>
      </c>
    </row>
    <row r="119" spans="1:7" ht="15" customHeight="1">
      <c r="A119" s="42" t="s">
        <v>814</v>
      </c>
      <c r="B119" s="42">
        <v>114</v>
      </c>
      <c r="C119" s="42">
        <v>1</v>
      </c>
      <c r="D119" s="42">
        <v>20963</v>
      </c>
      <c r="E119" s="42">
        <v>12877.5</v>
      </c>
      <c r="F119" s="42">
        <v>213</v>
      </c>
      <c r="G119" s="42">
        <v>0.15324372920501783</v>
      </c>
    </row>
    <row r="120" spans="1:7" ht="15" customHeight="1">
      <c r="A120" s="42" t="s">
        <v>427</v>
      </c>
      <c r="B120" s="42">
        <v>115</v>
      </c>
      <c r="C120" s="42">
        <v>2</v>
      </c>
      <c r="D120" s="42">
        <v>37940.959999999999</v>
      </c>
      <c r="E120" s="42">
        <v>12730</v>
      </c>
      <c r="F120" s="42">
        <v>264</v>
      </c>
      <c r="G120" s="42">
        <v>0.15148846226207549</v>
      </c>
    </row>
    <row r="121" spans="1:7" ht="15" customHeight="1">
      <c r="A121" s="42" t="s">
        <v>324</v>
      </c>
      <c r="B121" s="42">
        <v>116</v>
      </c>
      <c r="C121" s="42">
        <v>1</v>
      </c>
      <c r="D121" s="42">
        <v>19258.7</v>
      </c>
      <c r="E121" s="42">
        <v>12495.1</v>
      </c>
      <c r="F121" s="42">
        <v>312</v>
      </c>
      <c r="G121" s="42">
        <v>0.14869312527972187</v>
      </c>
    </row>
    <row r="122" spans="1:7" ht="15" customHeight="1">
      <c r="A122" s="42" t="s">
        <v>148</v>
      </c>
      <c r="B122" s="42">
        <v>117</v>
      </c>
      <c r="C122" s="42">
        <v>5</v>
      </c>
      <c r="D122" s="42">
        <v>24118.37</v>
      </c>
      <c r="E122" s="42">
        <v>11877.51</v>
      </c>
      <c r="F122" s="42">
        <v>291</v>
      </c>
      <c r="G122" s="42">
        <v>0.14134373333876074</v>
      </c>
    </row>
    <row r="123" spans="1:7" ht="15" customHeight="1">
      <c r="A123" s="42" t="s">
        <v>297</v>
      </c>
      <c r="B123" s="42">
        <v>118</v>
      </c>
      <c r="C123" s="42">
        <v>1</v>
      </c>
      <c r="D123" s="42">
        <v>19562.400000000001</v>
      </c>
      <c r="E123" s="42">
        <v>11779</v>
      </c>
      <c r="F123" s="42">
        <v>225</v>
      </c>
      <c r="G123" s="42">
        <v>0.14017145302317258</v>
      </c>
    </row>
    <row r="124" spans="1:7" ht="15" customHeight="1">
      <c r="A124" s="42" t="s">
        <v>156</v>
      </c>
      <c r="B124" s="42">
        <v>119</v>
      </c>
      <c r="C124" s="42">
        <v>1</v>
      </c>
      <c r="D124" s="42">
        <v>17276.11</v>
      </c>
      <c r="E124" s="42">
        <v>11666.98</v>
      </c>
      <c r="F124" s="42">
        <v>322</v>
      </c>
      <c r="G124" s="42">
        <v>0.13883840215572579</v>
      </c>
    </row>
    <row r="125" spans="1:7" ht="15" customHeight="1">
      <c r="A125" s="42" t="s">
        <v>327</v>
      </c>
      <c r="B125" s="42">
        <v>120</v>
      </c>
      <c r="C125" s="42">
        <v>2</v>
      </c>
      <c r="D125" s="42">
        <v>16953.77</v>
      </c>
      <c r="E125" s="42">
        <v>11320.38</v>
      </c>
      <c r="F125" s="42">
        <v>209</v>
      </c>
      <c r="G125" s="42">
        <v>0.13471382234268295</v>
      </c>
    </row>
    <row r="126" spans="1:7" ht="15" customHeight="1">
      <c r="A126" s="42" t="s">
        <v>323</v>
      </c>
      <c r="B126" s="42">
        <v>121</v>
      </c>
      <c r="C126" s="42">
        <v>1</v>
      </c>
      <c r="D126" s="42">
        <v>16345.47</v>
      </c>
      <c r="E126" s="42">
        <v>11201.68</v>
      </c>
      <c r="F126" s="42">
        <v>223</v>
      </c>
      <c r="G126" s="42">
        <v>0.13330127870792188</v>
      </c>
    </row>
    <row r="127" spans="1:7" ht="15" customHeight="1">
      <c r="A127" s="42" t="s">
        <v>320</v>
      </c>
      <c r="B127" s="42">
        <v>122</v>
      </c>
      <c r="C127" s="42">
        <v>1</v>
      </c>
      <c r="D127" s="42">
        <v>15022.91</v>
      </c>
      <c r="E127" s="42">
        <v>11153.23</v>
      </c>
      <c r="F127" s="42">
        <v>243</v>
      </c>
      <c r="G127" s="42">
        <v>0.13272471814259607</v>
      </c>
    </row>
    <row r="128" spans="1:7" ht="15" customHeight="1">
      <c r="A128" s="42" t="s">
        <v>325</v>
      </c>
      <c r="B128" s="42">
        <v>123</v>
      </c>
      <c r="C128" s="42">
        <v>1</v>
      </c>
      <c r="D128" s="42">
        <v>19247.169999999998</v>
      </c>
      <c r="E128" s="42">
        <v>11019.92</v>
      </c>
      <c r="F128" s="42">
        <v>203</v>
      </c>
      <c r="G128" s="42">
        <v>0.13113831382962221</v>
      </c>
    </row>
    <row r="129" spans="1:7" ht="15" customHeight="1">
      <c r="A129" s="42" t="s">
        <v>114</v>
      </c>
      <c r="B129" s="42">
        <v>124</v>
      </c>
      <c r="C129" s="42">
        <v>1</v>
      </c>
      <c r="D129" s="42">
        <v>16564.400000000001</v>
      </c>
      <c r="E129" s="42">
        <v>10896.3</v>
      </c>
      <c r="F129" s="42">
        <v>216</v>
      </c>
      <c r="G129" s="42">
        <v>0.1296672216297135</v>
      </c>
    </row>
    <row r="130" spans="1:7" ht="15" customHeight="1">
      <c r="A130" s="42" t="s">
        <v>274</v>
      </c>
      <c r="B130" s="42">
        <v>125</v>
      </c>
      <c r="C130" s="42">
        <v>2</v>
      </c>
      <c r="D130" s="42">
        <v>16225</v>
      </c>
      <c r="E130" s="42">
        <v>10572.86</v>
      </c>
      <c r="F130" s="42">
        <v>229</v>
      </c>
      <c r="G130" s="42">
        <v>0.12581824847699979</v>
      </c>
    </row>
    <row r="131" spans="1:7" ht="15" customHeight="1">
      <c r="A131" s="42" t="s">
        <v>338</v>
      </c>
      <c r="B131" s="42">
        <v>126</v>
      </c>
      <c r="C131" s="42">
        <v>1</v>
      </c>
      <c r="D131" s="42">
        <v>15963.33</v>
      </c>
      <c r="E131" s="42">
        <v>10493.42</v>
      </c>
      <c r="F131" s="42">
        <v>98</v>
      </c>
      <c r="G131" s="42">
        <v>0.12487290335193307</v>
      </c>
    </row>
    <row r="132" spans="1:7" ht="15" customHeight="1">
      <c r="A132" s="42" t="s">
        <v>220</v>
      </c>
      <c r="B132" s="42">
        <v>127</v>
      </c>
      <c r="C132" s="42">
        <v>1</v>
      </c>
      <c r="D132" s="42">
        <v>15646.71</v>
      </c>
      <c r="E132" s="42">
        <v>10217.94</v>
      </c>
      <c r="F132" s="42">
        <v>221</v>
      </c>
      <c r="G132" s="42">
        <v>0.12159465970826014</v>
      </c>
    </row>
    <row r="133" spans="1:7" ht="15" customHeight="1">
      <c r="A133" s="42" t="s">
        <v>113</v>
      </c>
      <c r="B133" s="42">
        <v>128</v>
      </c>
      <c r="C133" s="42">
        <v>1</v>
      </c>
      <c r="D133" s="42">
        <v>20481</v>
      </c>
      <c r="E133" s="42">
        <v>9758.6</v>
      </c>
      <c r="F133" s="42">
        <v>220</v>
      </c>
      <c r="G133" s="42">
        <v>0.11612846094506597</v>
      </c>
    </row>
    <row r="134" spans="1:7" ht="15" customHeight="1">
      <c r="A134" s="42" t="s">
        <v>319</v>
      </c>
      <c r="B134" s="42">
        <v>129</v>
      </c>
      <c r="C134" s="42">
        <v>1</v>
      </c>
      <c r="D134" s="42">
        <v>13595</v>
      </c>
      <c r="E134" s="42">
        <v>9438.1</v>
      </c>
      <c r="F134" s="42">
        <v>160</v>
      </c>
      <c r="G134" s="42">
        <v>0.11231447413006242</v>
      </c>
    </row>
    <row r="135" spans="1:7" ht="15" customHeight="1">
      <c r="A135" s="42" t="s">
        <v>275</v>
      </c>
      <c r="B135" s="42">
        <v>130</v>
      </c>
      <c r="C135" s="42">
        <v>1</v>
      </c>
      <c r="D135" s="42">
        <v>13243.3</v>
      </c>
      <c r="E135" s="42">
        <v>9386.89</v>
      </c>
      <c r="F135" s="42">
        <v>175</v>
      </c>
      <c r="G135" s="42">
        <v>0.11170506924770257</v>
      </c>
    </row>
    <row r="136" spans="1:7" ht="15" customHeight="1">
      <c r="A136" s="42" t="s">
        <v>272</v>
      </c>
      <c r="B136" s="42">
        <v>131</v>
      </c>
      <c r="C136" s="42">
        <v>1</v>
      </c>
      <c r="D136" s="42">
        <v>13703.9</v>
      </c>
      <c r="E136" s="42">
        <v>8960.7999999999993</v>
      </c>
      <c r="F136" s="42">
        <v>138</v>
      </c>
      <c r="G136" s="42">
        <v>0.10663454930384962</v>
      </c>
    </row>
    <row r="137" spans="1:7" ht="15" customHeight="1">
      <c r="A137" s="42" t="s">
        <v>293</v>
      </c>
      <c r="B137" s="42">
        <v>132</v>
      </c>
      <c r="C137" s="42">
        <v>1</v>
      </c>
      <c r="D137" s="42">
        <v>12854.93</v>
      </c>
      <c r="E137" s="42">
        <v>8918.06</v>
      </c>
      <c r="F137" s="42">
        <v>155</v>
      </c>
      <c r="G137" s="42">
        <v>0.10612593839441672</v>
      </c>
    </row>
    <row r="138" spans="1:7" ht="15" customHeight="1">
      <c r="A138" s="42" t="s">
        <v>419</v>
      </c>
      <c r="B138" s="42">
        <v>133</v>
      </c>
      <c r="C138" s="42">
        <v>1</v>
      </c>
      <c r="D138" s="42">
        <v>12208.2</v>
      </c>
      <c r="E138" s="42">
        <v>8895.7000000000007</v>
      </c>
      <c r="F138" s="42">
        <v>159</v>
      </c>
      <c r="G138" s="42">
        <v>0.10585985182598154</v>
      </c>
    </row>
    <row r="139" spans="1:7" ht="15" customHeight="1">
      <c r="A139" s="42" t="s">
        <v>329</v>
      </c>
      <c r="B139" s="42">
        <v>134</v>
      </c>
      <c r="C139" s="42">
        <v>2</v>
      </c>
      <c r="D139" s="42">
        <v>13115.85</v>
      </c>
      <c r="E139" s="42">
        <v>8737.59</v>
      </c>
      <c r="F139" s="42">
        <v>210</v>
      </c>
      <c r="G139" s="42">
        <v>0.103978324664296</v>
      </c>
    </row>
    <row r="140" spans="1:7" ht="15" customHeight="1">
      <c r="A140" s="42" t="s">
        <v>305</v>
      </c>
      <c r="B140" s="42">
        <v>135</v>
      </c>
      <c r="C140" s="42">
        <v>1</v>
      </c>
      <c r="D140" s="42">
        <v>12735.4</v>
      </c>
      <c r="E140" s="42">
        <v>8534.4699999999993</v>
      </c>
      <c r="F140" s="42">
        <v>203</v>
      </c>
      <c r="G140" s="42">
        <v>0.10156117333242852</v>
      </c>
    </row>
    <row r="141" spans="1:7" ht="15" customHeight="1">
      <c r="A141" s="42" t="s">
        <v>296</v>
      </c>
      <c r="B141" s="42">
        <v>136</v>
      </c>
      <c r="C141" s="42">
        <v>1</v>
      </c>
      <c r="D141" s="42">
        <v>17291.080000000002</v>
      </c>
      <c r="E141" s="42">
        <v>8460.2800000000007</v>
      </c>
      <c r="F141" s="42">
        <v>162</v>
      </c>
      <c r="G141" s="42">
        <v>0.10067830381041572</v>
      </c>
    </row>
    <row r="142" spans="1:7" ht="15" customHeight="1">
      <c r="A142" s="42" t="s">
        <v>816</v>
      </c>
      <c r="B142" s="42">
        <v>137</v>
      </c>
      <c r="C142" s="42">
        <v>1</v>
      </c>
      <c r="D142" s="42">
        <v>15610.89</v>
      </c>
      <c r="E142" s="42">
        <v>8445.16</v>
      </c>
      <c r="F142" s="42">
        <v>131</v>
      </c>
      <c r="G142" s="42">
        <v>0.10049837407362053</v>
      </c>
    </row>
    <row r="143" spans="1:7" ht="15" customHeight="1">
      <c r="A143" s="42" t="s">
        <v>155</v>
      </c>
      <c r="B143" s="42">
        <v>138</v>
      </c>
      <c r="C143" s="42">
        <v>1</v>
      </c>
      <c r="D143" s="42">
        <v>12032.17</v>
      </c>
      <c r="E143" s="42">
        <v>8178.64</v>
      </c>
      <c r="F143" s="42">
        <v>181</v>
      </c>
      <c r="G143" s="42">
        <v>9.7326755459159545E-2</v>
      </c>
    </row>
    <row r="144" spans="1:7" ht="15" customHeight="1">
      <c r="A144" s="42" t="s">
        <v>146</v>
      </c>
      <c r="B144" s="42">
        <v>139</v>
      </c>
      <c r="C144" s="42">
        <v>1</v>
      </c>
      <c r="D144" s="42">
        <v>14493.94</v>
      </c>
      <c r="E144" s="42">
        <v>7718.2</v>
      </c>
      <c r="F144" s="42">
        <v>138</v>
      </c>
      <c r="G144" s="42">
        <v>9.1847466569611236E-2</v>
      </c>
    </row>
    <row r="145" spans="1:7" ht="15" customHeight="1">
      <c r="A145" s="42" t="s">
        <v>288</v>
      </c>
      <c r="B145" s="42">
        <v>140</v>
      </c>
      <c r="C145" s="42">
        <v>1</v>
      </c>
      <c r="D145" s="42">
        <v>10712.66</v>
      </c>
      <c r="E145" s="42">
        <v>7681.48</v>
      </c>
      <c r="F145" s="42">
        <v>144</v>
      </c>
      <c r="G145" s="42">
        <v>9.1410494351680083E-2</v>
      </c>
    </row>
    <row r="146" spans="1:7" ht="15" customHeight="1">
      <c r="A146" s="42" t="s">
        <v>294</v>
      </c>
      <c r="B146" s="42">
        <v>141</v>
      </c>
      <c r="C146" s="42">
        <v>1</v>
      </c>
      <c r="D146" s="42">
        <v>11615.85</v>
      </c>
      <c r="E146" s="42">
        <v>7636.4</v>
      </c>
      <c r="F146" s="42">
        <v>138</v>
      </c>
      <c r="G146" s="42">
        <v>9.0874037173457434E-2</v>
      </c>
    </row>
    <row r="147" spans="1:7" ht="15" customHeight="1">
      <c r="A147" s="42" t="s">
        <v>289</v>
      </c>
      <c r="B147" s="42">
        <v>142</v>
      </c>
      <c r="C147" s="42">
        <v>2</v>
      </c>
      <c r="D147" s="42">
        <v>12042.48</v>
      </c>
      <c r="E147" s="42">
        <v>7449.73</v>
      </c>
      <c r="F147" s="42">
        <v>155</v>
      </c>
      <c r="G147" s="42">
        <v>8.8652642731158804E-2</v>
      </c>
    </row>
    <row r="148" spans="1:7" ht="15" customHeight="1">
      <c r="A148" s="42" t="s">
        <v>426</v>
      </c>
      <c r="B148" s="42">
        <v>143</v>
      </c>
      <c r="C148" s="42">
        <v>1</v>
      </c>
      <c r="D148" s="42">
        <v>12958.6</v>
      </c>
      <c r="E148" s="42">
        <v>7394.7</v>
      </c>
      <c r="F148" s="42">
        <v>142</v>
      </c>
      <c r="G148" s="42">
        <v>8.7997779410005458E-2</v>
      </c>
    </row>
    <row r="149" spans="1:7" ht="15" customHeight="1">
      <c r="A149" s="42" t="s">
        <v>344</v>
      </c>
      <c r="B149" s="42">
        <v>144</v>
      </c>
      <c r="C149" s="42">
        <v>1</v>
      </c>
      <c r="D149" s="42">
        <v>11262.69</v>
      </c>
      <c r="E149" s="42">
        <v>7259.4</v>
      </c>
      <c r="F149" s="42">
        <v>129</v>
      </c>
      <c r="G149" s="42">
        <v>8.6387693868445456E-2</v>
      </c>
    </row>
    <row r="150" spans="1:7" ht="15" customHeight="1">
      <c r="A150" s="42" t="s">
        <v>339</v>
      </c>
      <c r="B150" s="42">
        <v>145</v>
      </c>
      <c r="C150" s="42">
        <v>1</v>
      </c>
      <c r="D150" s="42">
        <v>11530.32</v>
      </c>
      <c r="E150" s="42">
        <v>7248.96</v>
      </c>
      <c r="F150" s="42">
        <v>210</v>
      </c>
      <c r="G150" s="42">
        <v>8.6263456669229743E-2</v>
      </c>
    </row>
    <row r="151" spans="1:7" ht="15" customHeight="1">
      <c r="A151" s="42" t="s">
        <v>295</v>
      </c>
      <c r="B151" s="42">
        <v>146</v>
      </c>
      <c r="C151" s="42">
        <v>1</v>
      </c>
      <c r="D151" s="42">
        <v>11356.61</v>
      </c>
      <c r="E151" s="42">
        <v>6968.46</v>
      </c>
      <c r="F151" s="42">
        <v>144</v>
      </c>
      <c r="G151" s="42">
        <v>8.2925474448922426E-2</v>
      </c>
    </row>
    <row r="152" spans="1:7" ht="15" customHeight="1">
      <c r="A152" s="42" t="s">
        <v>314</v>
      </c>
      <c r="B152" s="42">
        <v>147</v>
      </c>
      <c r="C152" s="42">
        <v>2</v>
      </c>
      <c r="D152" s="42">
        <v>9247.32</v>
      </c>
      <c r="E152" s="42">
        <v>6149.6200000000008</v>
      </c>
      <c r="F152" s="42">
        <v>98</v>
      </c>
      <c r="G152" s="42">
        <v>7.3181184390895895E-2</v>
      </c>
    </row>
    <row r="153" spans="1:7" ht="15" customHeight="1">
      <c r="A153" s="42" t="s">
        <v>284</v>
      </c>
      <c r="B153" s="42">
        <v>148</v>
      </c>
      <c r="C153" s="42">
        <v>2</v>
      </c>
      <c r="D153" s="42">
        <v>8848.66</v>
      </c>
      <c r="E153" s="42">
        <v>5206.2</v>
      </c>
      <c r="F153" s="42">
        <v>86</v>
      </c>
      <c r="G153" s="42">
        <v>6.1954378022687932E-2</v>
      </c>
    </row>
    <row r="154" spans="1:7" ht="15" customHeight="1">
      <c r="A154" s="42" t="s">
        <v>412</v>
      </c>
      <c r="B154" s="42">
        <v>149</v>
      </c>
      <c r="C154" s="42">
        <v>1</v>
      </c>
      <c r="D154" s="42">
        <v>7443.4</v>
      </c>
      <c r="E154" s="42">
        <v>4497.6000000000004</v>
      </c>
      <c r="F154" s="42">
        <v>91</v>
      </c>
      <c r="G154" s="42">
        <v>5.352195662764421E-2</v>
      </c>
    </row>
    <row r="155" spans="1:7" ht="15" customHeight="1">
      <c r="A155" s="42" t="s">
        <v>318</v>
      </c>
      <c r="B155" s="42">
        <v>150</v>
      </c>
      <c r="C155" s="42">
        <v>1</v>
      </c>
      <c r="D155" s="42">
        <v>5399.6</v>
      </c>
      <c r="E155" s="42">
        <v>3636.47</v>
      </c>
      <c r="F155" s="42">
        <v>60</v>
      </c>
      <c r="G155" s="42">
        <v>4.3274410711875065E-2</v>
      </c>
    </row>
    <row r="156" spans="1:7" ht="15" customHeight="1">
      <c r="A156" s="42" t="s">
        <v>161</v>
      </c>
      <c r="B156" s="42">
        <v>151</v>
      </c>
      <c r="C156" s="42">
        <v>1</v>
      </c>
      <c r="D156" s="42">
        <v>4691</v>
      </c>
      <c r="E156" s="42">
        <v>2996.8</v>
      </c>
      <c r="F156" s="42">
        <v>54</v>
      </c>
      <c r="G156" s="42">
        <v>3.5662264234641618E-2</v>
      </c>
    </row>
    <row r="157" spans="1:7" ht="15" customHeight="1">
      <c r="A157" s="42" t="s">
        <v>149</v>
      </c>
      <c r="B157" s="42">
        <v>152</v>
      </c>
      <c r="C157" s="42">
        <v>1</v>
      </c>
      <c r="D157" s="42">
        <v>3575</v>
      </c>
      <c r="E157" s="42">
        <v>2076.71</v>
      </c>
      <c r="F157" s="42">
        <v>36</v>
      </c>
      <c r="G157" s="42">
        <v>2.471308754629024E-2</v>
      </c>
    </row>
    <row r="158" spans="1:7" ht="15" customHeight="1">
      <c r="A158" s="42" t="s">
        <v>411</v>
      </c>
      <c r="B158" s="42">
        <v>153</v>
      </c>
      <c r="C158" s="42">
        <v>17</v>
      </c>
      <c r="D158" s="42">
        <v>1959.52</v>
      </c>
      <c r="E158" s="42">
        <v>1923.49</v>
      </c>
      <c r="F158" s="42">
        <v>17</v>
      </c>
      <c r="G158" s="42">
        <v>2.2889751946306328E-2</v>
      </c>
    </row>
    <row r="159" spans="1:7" ht="15" customHeight="1">
      <c r="A159" s="42" t="s">
        <v>304</v>
      </c>
      <c r="B159" s="42">
        <v>154</v>
      </c>
      <c r="C159" s="42">
        <v>1</v>
      </c>
      <c r="D159" s="42">
        <v>2079.4</v>
      </c>
      <c r="E159" s="42">
        <v>987.7</v>
      </c>
      <c r="F159" s="42">
        <v>28</v>
      </c>
      <c r="G159" s="42">
        <v>1.1753743454536681E-2</v>
      </c>
    </row>
    <row r="160" spans="1:7" ht="15" customHeight="1">
      <c r="A160" s="42" t="s">
        <v>317</v>
      </c>
      <c r="B160" s="42">
        <v>155</v>
      </c>
      <c r="C160" s="42">
        <v>1</v>
      </c>
      <c r="D160" s="42">
        <v>312.8</v>
      </c>
      <c r="E160" s="42">
        <v>312.8</v>
      </c>
      <c r="F160" s="42">
        <v>4</v>
      </c>
      <c r="G160" s="42">
        <v>3.7223559305245256E-3</v>
      </c>
    </row>
    <row r="161" spans="1:7" ht="15" customHeight="1">
      <c r="A161" s="42" t="s">
        <v>216</v>
      </c>
      <c r="B161" s="42" t="s">
        <v>216</v>
      </c>
      <c r="C161" s="42" t="s">
        <v>216</v>
      </c>
      <c r="D161" s="42" t="s">
        <v>216</v>
      </c>
      <c r="E161" s="42" t="s">
        <v>216</v>
      </c>
      <c r="F161" s="42" t="s">
        <v>216</v>
      </c>
      <c r="G161" s="42" t="s">
        <v>216</v>
      </c>
    </row>
    <row r="162" spans="1:7" ht="15" customHeight="1">
      <c r="A162" s="42" t="s">
        <v>216</v>
      </c>
      <c r="B162" s="42" t="s">
        <v>216</v>
      </c>
      <c r="C162" s="42" t="s">
        <v>216</v>
      </c>
      <c r="D162" s="42" t="s">
        <v>216</v>
      </c>
      <c r="E162" s="42" t="s">
        <v>216</v>
      </c>
      <c r="F162" s="42" t="s">
        <v>216</v>
      </c>
      <c r="G162" s="42" t="s">
        <v>216</v>
      </c>
    </row>
    <row r="163" spans="1:7" ht="15" customHeight="1">
      <c r="A163" s="42" t="s">
        <v>216</v>
      </c>
      <c r="B163" s="42" t="s">
        <v>216</v>
      </c>
      <c r="C163" s="42" t="s">
        <v>216</v>
      </c>
      <c r="D163" s="42" t="s">
        <v>216</v>
      </c>
      <c r="E163" s="42" t="s">
        <v>216</v>
      </c>
      <c r="F163" s="42" t="s">
        <v>216</v>
      </c>
      <c r="G163" s="42" t="s">
        <v>216</v>
      </c>
    </row>
    <row r="164" spans="1:7" ht="15" customHeight="1">
      <c r="A164" s="42" t="s">
        <v>216</v>
      </c>
      <c r="B164" s="42" t="s">
        <v>216</v>
      </c>
      <c r="C164" s="42" t="s">
        <v>216</v>
      </c>
      <c r="D164" s="42" t="s">
        <v>216</v>
      </c>
      <c r="E164" s="42" t="s">
        <v>216</v>
      </c>
      <c r="F164" s="42" t="s">
        <v>216</v>
      </c>
      <c r="G164" s="42" t="s">
        <v>216</v>
      </c>
    </row>
    <row r="165" spans="1:7" ht="15" customHeight="1">
      <c r="A165" s="42" t="s">
        <v>216</v>
      </c>
      <c r="B165" s="42" t="s">
        <v>216</v>
      </c>
      <c r="C165" s="42" t="s">
        <v>216</v>
      </c>
      <c r="D165" s="42" t="s">
        <v>216</v>
      </c>
      <c r="E165" s="42" t="s">
        <v>216</v>
      </c>
      <c r="F165" s="42" t="s">
        <v>216</v>
      </c>
      <c r="G165" s="42" t="s">
        <v>216</v>
      </c>
    </row>
    <row r="166" spans="1:7" ht="15" customHeight="1">
      <c r="A166" s="42" t="s">
        <v>216</v>
      </c>
      <c r="B166" s="42" t="s">
        <v>216</v>
      </c>
      <c r="C166" s="42" t="s">
        <v>216</v>
      </c>
      <c r="D166" s="42" t="s">
        <v>216</v>
      </c>
      <c r="E166" s="42" t="s">
        <v>216</v>
      </c>
      <c r="F166" s="42" t="s">
        <v>216</v>
      </c>
      <c r="G166" s="42" t="s">
        <v>216</v>
      </c>
    </row>
    <row r="167" spans="1:7" ht="15" customHeight="1">
      <c r="A167" s="42" t="s">
        <v>216</v>
      </c>
      <c r="B167" s="42" t="s">
        <v>216</v>
      </c>
      <c r="C167" s="42" t="s">
        <v>216</v>
      </c>
      <c r="D167" s="42" t="s">
        <v>216</v>
      </c>
      <c r="E167" s="42" t="s">
        <v>216</v>
      </c>
      <c r="F167" s="42" t="s">
        <v>216</v>
      </c>
      <c r="G167" s="42" t="s">
        <v>216</v>
      </c>
    </row>
    <row r="168" spans="1:7" ht="15" customHeight="1">
      <c r="A168" s="42" t="s">
        <v>216</v>
      </c>
      <c r="B168" s="42" t="s">
        <v>216</v>
      </c>
      <c r="C168" s="42" t="s">
        <v>216</v>
      </c>
      <c r="D168" s="42" t="s">
        <v>216</v>
      </c>
      <c r="E168" s="42" t="s">
        <v>216</v>
      </c>
      <c r="F168" s="42" t="s">
        <v>216</v>
      </c>
      <c r="G168" s="42" t="s">
        <v>216</v>
      </c>
    </row>
    <row r="169" spans="1:7" ht="15" customHeight="1">
      <c r="A169" s="42" t="s">
        <v>216</v>
      </c>
      <c r="B169" s="42" t="s">
        <v>216</v>
      </c>
      <c r="C169" s="42" t="s">
        <v>216</v>
      </c>
      <c r="D169" s="42" t="s">
        <v>216</v>
      </c>
      <c r="E169" s="42" t="s">
        <v>216</v>
      </c>
      <c r="F169" s="42" t="s">
        <v>216</v>
      </c>
      <c r="G169" s="42" t="s">
        <v>216</v>
      </c>
    </row>
    <row r="170" spans="1:7" ht="15" customHeight="1">
      <c r="A170" s="42" t="s">
        <v>216</v>
      </c>
      <c r="B170" s="42" t="s">
        <v>216</v>
      </c>
      <c r="C170" s="42" t="s">
        <v>216</v>
      </c>
      <c r="D170" s="42" t="s">
        <v>216</v>
      </c>
      <c r="E170" s="42" t="s">
        <v>216</v>
      </c>
      <c r="F170" s="42" t="s">
        <v>216</v>
      </c>
      <c r="G170" s="42" t="s">
        <v>216</v>
      </c>
    </row>
    <row r="171" spans="1:7" ht="15" customHeight="1">
      <c r="A171" s="42" t="s">
        <v>216</v>
      </c>
      <c r="B171" s="42" t="s">
        <v>216</v>
      </c>
      <c r="C171" s="42" t="s">
        <v>216</v>
      </c>
      <c r="D171" s="42" t="s">
        <v>216</v>
      </c>
      <c r="E171" s="42" t="s">
        <v>216</v>
      </c>
      <c r="F171" s="42" t="s">
        <v>216</v>
      </c>
      <c r="G171" s="42" t="s">
        <v>216</v>
      </c>
    </row>
    <row r="172" spans="1:7" ht="15" customHeight="1">
      <c r="A172" s="42" t="s">
        <v>216</v>
      </c>
      <c r="B172" s="42" t="s">
        <v>216</v>
      </c>
      <c r="C172" s="42" t="s">
        <v>216</v>
      </c>
      <c r="D172" s="42" t="s">
        <v>216</v>
      </c>
      <c r="E172" s="42" t="s">
        <v>216</v>
      </c>
      <c r="F172" s="42" t="s">
        <v>216</v>
      </c>
      <c r="G172" s="42" t="s">
        <v>216</v>
      </c>
    </row>
    <row r="173" spans="1:7" ht="15" customHeight="1">
      <c r="A173" s="42" t="s">
        <v>216</v>
      </c>
      <c r="B173" s="42" t="s">
        <v>216</v>
      </c>
      <c r="C173" s="42" t="s">
        <v>216</v>
      </c>
      <c r="D173" s="42" t="s">
        <v>216</v>
      </c>
      <c r="E173" s="42" t="s">
        <v>216</v>
      </c>
      <c r="F173" s="42" t="s">
        <v>216</v>
      </c>
      <c r="G173" s="42" t="s">
        <v>216</v>
      </c>
    </row>
    <row r="174" spans="1:7" ht="15" customHeight="1">
      <c r="A174" s="42" t="s">
        <v>216</v>
      </c>
      <c r="B174" s="42" t="s">
        <v>216</v>
      </c>
      <c r="C174" s="42" t="s">
        <v>216</v>
      </c>
      <c r="D174" s="42" t="s">
        <v>216</v>
      </c>
      <c r="E174" s="42" t="s">
        <v>216</v>
      </c>
      <c r="F174" s="42" t="s">
        <v>216</v>
      </c>
      <c r="G174" s="42" t="s">
        <v>216</v>
      </c>
    </row>
    <row r="175" spans="1:7" ht="15" customHeight="1">
      <c r="A175" s="42" t="s">
        <v>216</v>
      </c>
      <c r="B175" s="42" t="s">
        <v>216</v>
      </c>
      <c r="C175" s="42" t="s">
        <v>216</v>
      </c>
      <c r="D175" s="42" t="s">
        <v>216</v>
      </c>
      <c r="E175" s="42" t="s">
        <v>216</v>
      </c>
      <c r="F175" s="42" t="s">
        <v>216</v>
      </c>
      <c r="G175" s="42" t="s">
        <v>216</v>
      </c>
    </row>
    <row r="176" spans="1:7" ht="15" customHeight="1">
      <c r="A176" s="42" t="s">
        <v>216</v>
      </c>
      <c r="B176" s="42" t="s">
        <v>216</v>
      </c>
      <c r="C176" s="42" t="s">
        <v>216</v>
      </c>
      <c r="D176" s="42" t="s">
        <v>216</v>
      </c>
      <c r="E176" s="42" t="s">
        <v>216</v>
      </c>
      <c r="F176" s="42" t="s">
        <v>216</v>
      </c>
      <c r="G176" s="42" t="s">
        <v>216</v>
      </c>
    </row>
    <row r="177" spans="1:7" ht="15" customHeight="1">
      <c r="A177" s="42" t="s">
        <v>216</v>
      </c>
      <c r="B177" s="42" t="s">
        <v>216</v>
      </c>
      <c r="C177" s="42" t="s">
        <v>216</v>
      </c>
      <c r="D177" s="42" t="s">
        <v>216</v>
      </c>
      <c r="E177" s="42" t="s">
        <v>216</v>
      </c>
      <c r="F177" s="42" t="s">
        <v>216</v>
      </c>
      <c r="G177" s="42" t="s">
        <v>216</v>
      </c>
    </row>
    <row r="178" spans="1:7" ht="15" customHeight="1">
      <c r="A178" s="42" t="s">
        <v>216</v>
      </c>
      <c r="B178" s="42" t="s">
        <v>216</v>
      </c>
      <c r="C178" s="42" t="s">
        <v>216</v>
      </c>
      <c r="D178" s="42" t="s">
        <v>216</v>
      </c>
      <c r="E178" s="42" t="s">
        <v>216</v>
      </c>
      <c r="F178" s="42" t="s">
        <v>216</v>
      </c>
      <c r="G178" s="42" t="s">
        <v>216</v>
      </c>
    </row>
    <row r="179" spans="1:7" ht="15" customHeight="1">
      <c r="A179" s="42" t="s">
        <v>216</v>
      </c>
      <c r="B179" s="42" t="s">
        <v>216</v>
      </c>
      <c r="C179" s="42" t="s">
        <v>216</v>
      </c>
      <c r="D179" s="42" t="s">
        <v>216</v>
      </c>
      <c r="E179" s="42" t="s">
        <v>216</v>
      </c>
      <c r="F179" s="42" t="s">
        <v>216</v>
      </c>
      <c r="G179" s="42" t="s">
        <v>216</v>
      </c>
    </row>
    <row r="180" spans="1:7" ht="15" customHeight="1">
      <c r="A180" s="42" t="s">
        <v>216</v>
      </c>
      <c r="B180" s="42" t="s">
        <v>216</v>
      </c>
      <c r="C180" s="42" t="s">
        <v>216</v>
      </c>
      <c r="D180" s="42" t="s">
        <v>216</v>
      </c>
      <c r="E180" s="42" t="s">
        <v>216</v>
      </c>
      <c r="F180" s="42" t="s">
        <v>216</v>
      </c>
      <c r="G180" s="42" t="s">
        <v>216</v>
      </c>
    </row>
  </sheetData>
  <hyperlinks>
    <hyperlink ref="A1" location="'01_01_00'!A1" display="Перейти в начало" xr:uid="{00000000-0004-0000-1900-000000000000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35">
    <tabColor theme="7" tint="0.79998168889431442"/>
  </sheetPr>
  <dimension ref="A1:Q109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41.7109375" style="9" customWidth="1"/>
    <col min="2" max="8" width="22.7109375" style="9" customWidth="1"/>
    <col min="9" max="17" width="18.7109375" style="9"/>
    <col min="18" max="16384" width="18.7109375" style="10"/>
  </cols>
  <sheetData>
    <row r="1" spans="1:17" ht="15" customHeight="1">
      <c r="A1" s="8" t="s">
        <v>93</v>
      </c>
    </row>
    <row r="2" spans="1:17" ht="30" customHeight="1">
      <c r="A2" s="11" t="s">
        <v>251</v>
      </c>
    </row>
    <row r="3" spans="1:17" ht="30" customHeight="1">
      <c r="A3" s="48">
        <v>46113</v>
      </c>
    </row>
    <row r="5" spans="1:17" s="13" customFormat="1" ht="15" customHeight="1">
      <c r="A5" s="37" t="s">
        <v>163</v>
      </c>
      <c r="B5" s="37" t="s">
        <v>252</v>
      </c>
      <c r="C5" s="37" t="s">
        <v>165</v>
      </c>
      <c r="D5" s="37" t="s">
        <v>212</v>
      </c>
      <c r="E5" s="37" t="s">
        <v>164</v>
      </c>
      <c r="F5" s="37" t="s">
        <v>166</v>
      </c>
      <c r="G5" s="37" t="s">
        <v>253</v>
      </c>
      <c r="H5" s="9"/>
      <c r="I5" s="9"/>
      <c r="J5" s="9"/>
      <c r="K5" s="9"/>
      <c r="L5" s="9"/>
      <c r="M5" s="9"/>
      <c r="N5" s="9"/>
      <c r="O5" s="9"/>
      <c r="P5" s="9"/>
    </row>
    <row r="6" spans="1:17" ht="15" customHeight="1">
      <c r="A6" s="42" t="s">
        <v>217</v>
      </c>
      <c r="B6" s="42">
        <v>1</v>
      </c>
      <c r="C6" s="42">
        <v>81</v>
      </c>
      <c r="D6" s="42">
        <v>1772318.9700000007</v>
      </c>
      <c r="E6" s="42">
        <v>1156398.1599999997</v>
      </c>
      <c r="F6" s="42">
        <v>26512</v>
      </c>
      <c r="G6" s="42">
        <v>16.895075674280559</v>
      </c>
      <c r="I6"/>
      <c r="O6" s="10"/>
      <c r="P6" s="10"/>
      <c r="Q6" s="10"/>
    </row>
    <row r="7" spans="1:17" ht="15" customHeight="1">
      <c r="A7" s="42" t="s">
        <v>131</v>
      </c>
      <c r="B7" s="42">
        <v>2</v>
      </c>
      <c r="C7" s="42">
        <v>128</v>
      </c>
      <c r="D7" s="42">
        <v>1200127.3300000003</v>
      </c>
      <c r="E7" s="42">
        <v>753928.58000000112</v>
      </c>
      <c r="F7" s="42">
        <v>16970</v>
      </c>
      <c r="G7" s="42">
        <v>11.014960809089239</v>
      </c>
      <c r="I7"/>
      <c r="O7" s="10"/>
      <c r="P7" s="10"/>
      <c r="Q7" s="10"/>
    </row>
    <row r="8" spans="1:17" ht="15" customHeight="1">
      <c r="A8" s="42" t="s">
        <v>125</v>
      </c>
      <c r="B8" s="42">
        <v>3</v>
      </c>
      <c r="C8" s="42">
        <v>66</v>
      </c>
      <c r="D8" s="42">
        <v>856492.94999999984</v>
      </c>
      <c r="E8" s="42">
        <v>554687.66000000015</v>
      </c>
      <c r="F8" s="42">
        <v>12032</v>
      </c>
      <c r="G8" s="42">
        <v>8.104033987125689</v>
      </c>
      <c r="I8"/>
      <c r="O8" s="10"/>
      <c r="P8" s="10"/>
      <c r="Q8" s="10"/>
    </row>
    <row r="9" spans="1:17" ht="15" customHeight="1">
      <c r="A9" s="42" t="s">
        <v>139</v>
      </c>
      <c r="B9" s="42">
        <v>4</v>
      </c>
      <c r="C9" s="42">
        <v>16</v>
      </c>
      <c r="D9" s="42">
        <v>533513.87</v>
      </c>
      <c r="E9" s="42">
        <v>322207.79000000004</v>
      </c>
      <c r="F9" s="42">
        <v>7585</v>
      </c>
      <c r="G9" s="42">
        <v>4.7074832727965434</v>
      </c>
      <c r="I9"/>
      <c r="O9" s="10"/>
      <c r="P9" s="10"/>
      <c r="Q9" s="10"/>
    </row>
    <row r="10" spans="1:17" ht="15" customHeight="1">
      <c r="A10" s="42" t="s">
        <v>130</v>
      </c>
      <c r="B10" s="42">
        <v>5</v>
      </c>
      <c r="C10" s="42">
        <v>6</v>
      </c>
      <c r="D10" s="42">
        <v>378377.77</v>
      </c>
      <c r="E10" s="42">
        <v>227431.75</v>
      </c>
      <c r="F10" s="42">
        <v>5469</v>
      </c>
      <c r="G10" s="42">
        <v>3.32279725089156</v>
      </c>
      <c r="I10"/>
      <c r="O10" s="10"/>
      <c r="P10" s="10"/>
      <c r="Q10" s="10"/>
    </row>
    <row r="11" spans="1:17" ht="15" customHeight="1">
      <c r="A11" s="42" t="s">
        <v>129</v>
      </c>
      <c r="B11" s="42">
        <v>6</v>
      </c>
      <c r="C11" s="42">
        <v>14</v>
      </c>
      <c r="D11" s="42">
        <v>334301.09000000003</v>
      </c>
      <c r="E11" s="42">
        <v>209926.3</v>
      </c>
      <c r="F11" s="42">
        <v>5166</v>
      </c>
      <c r="G11" s="42">
        <v>3.0670411344495081</v>
      </c>
      <c r="I11"/>
      <c r="O11" s="10"/>
      <c r="P11" s="10"/>
      <c r="Q11" s="10"/>
    </row>
    <row r="12" spans="1:17" ht="15" customHeight="1">
      <c r="A12" s="42" t="s">
        <v>141</v>
      </c>
      <c r="B12" s="42">
        <v>7</v>
      </c>
      <c r="C12" s="42">
        <v>8</v>
      </c>
      <c r="D12" s="42">
        <v>265077.82</v>
      </c>
      <c r="E12" s="42">
        <v>186529.18000000002</v>
      </c>
      <c r="F12" s="42">
        <v>3686</v>
      </c>
      <c r="G12" s="42">
        <v>2.725207217176393</v>
      </c>
      <c r="I12"/>
      <c r="O12" s="10"/>
      <c r="P12" s="10"/>
      <c r="Q12" s="10"/>
    </row>
    <row r="13" spans="1:17" ht="15" customHeight="1">
      <c r="A13" s="42" t="s">
        <v>143</v>
      </c>
      <c r="B13" s="42">
        <v>8</v>
      </c>
      <c r="C13" s="42">
        <v>8</v>
      </c>
      <c r="D13" s="42">
        <v>263719.86</v>
      </c>
      <c r="E13" s="42">
        <v>174446.65000000002</v>
      </c>
      <c r="F13" s="42">
        <v>4427</v>
      </c>
      <c r="G13" s="42">
        <v>2.5486804241151129</v>
      </c>
      <c r="I13"/>
      <c r="O13" s="10"/>
      <c r="P13" s="10"/>
      <c r="Q13" s="10"/>
    </row>
    <row r="14" spans="1:17" ht="15" customHeight="1">
      <c r="A14" s="42" t="s">
        <v>137</v>
      </c>
      <c r="B14" s="42">
        <v>9</v>
      </c>
      <c r="C14" s="42">
        <v>38</v>
      </c>
      <c r="D14" s="42">
        <v>321240.30000000005</v>
      </c>
      <c r="E14" s="42">
        <v>172611.20000000001</v>
      </c>
      <c r="F14" s="42">
        <v>4048</v>
      </c>
      <c r="G14" s="42">
        <v>2.5218643431846841</v>
      </c>
      <c r="I14"/>
      <c r="O14" s="10"/>
      <c r="P14" s="10"/>
      <c r="Q14" s="10"/>
    </row>
    <row r="15" spans="1:17" ht="15" customHeight="1">
      <c r="A15" s="42" t="s">
        <v>407</v>
      </c>
      <c r="B15" s="42">
        <v>10</v>
      </c>
      <c r="C15" s="42">
        <v>17</v>
      </c>
      <c r="D15" s="42">
        <v>268931.11</v>
      </c>
      <c r="E15" s="42">
        <v>160889.47999999998</v>
      </c>
      <c r="F15" s="42">
        <v>2994</v>
      </c>
      <c r="G15" s="42">
        <v>2.3506090149742618</v>
      </c>
      <c r="I15"/>
      <c r="O15" s="10"/>
      <c r="P15" s="10"/>
      <c r="Q15" s="10"/>
    </row>
    <row r="16" spans="1:17" ht="15" customHeight="1">
      <c r="A16" s="42" t="s">
        <v>126</v>
      </c>
      <c r="B16" s="42">
        <v>11</v>
      </c>
      <c r="C16" s="42">
        <v>7</v>
      </c>
      <c r="D16" s="42">
        <v>241007.43000000002</v>
      </c>
      <c r="E16" s="42">
        <v>119982.71</v>
      </c>
      <c r="F16" s="42">
        <v>2382</v>
      </c>
      <c r="G16" s="42">
        <v>1.7529576189011398</v>
      </c>
      <c r="I16"/>
      <c r="O16" s="10"/>
      <c r="P16" s="10"/>
      <c r="Q16" s="10"/>
    </row>
    <row r="17" spans="1:17" ht="15" customHeight="1">
      <c r="A17" s="42" t="s">
        <v>255</v>
      </c>
      <c r="B17" s="42">
        <v>12</v>
      </c>
      <c r="C17" s="42">
        <v>6</v>
      </c>
      <c r="D17" s="42">
        <v>170302.86000000002</v>
      </c>
      <c r="E17" s="42">
        <v>118050.4</v>
      </c>
      <c r="F17" s="42">
        <v>2610</v>
      </c>
      <c r="G17" s="42">
        <v>1.7247264051155962</v>
      </c>
      <c r="I17"/>
      <c r="O17" s="10"/>
      <c r="P17" s="10"/>
      <c r="Q17" s="10"/>
    </row>
    <row r="18" spans="1:17" ht="15" customHeight="1">
      <c r="A18" s="42" t="s">
        <v>159</v>
      </c>
      <c r="B18" s="42">
        <v>13</v>
      </c>
      <c r="C18" s="42">
        <v>6</v>
      </c>
      <c r="D18" s="42">
        <v>182295.88</v>
      </c>
      <c r="E18" s="42">
        <v>101726.50000000001</v>
      </c>
      <c r="F18" s="42">
        <v>1673</v>
      </c>
      <c r="G18" s="42">
        <v>1.4862328348738483</v>
      </c>
      <c r="I18"/>
      <c r="O18" s="10"/>
      <c r="P18" s="10"/>
      <c r="Q18" s="10"/>
    </row>
    <row r="19" spans="1:17" ht="15" customHeight="1">
      <c r="A19" s="42" t="s">
        <v>299</v>
      </c>
      <c r="B19" s="42">
        <v>14</v>
      </c>
      <c r="C19" s="42">
        <v>15</v>
      </c>
      <c r="D19" s="42">
        <v>150349.83000000002</v>
      </c>
      <c r="E19" s="42">
        <v>95571.59</v>
      </c>
      <c r="F19" s="42">
        <v>1120</v>
      </c>
      <c r="G19" s="42">
        <v>1.3963090752075527</v>
      </c>
      <c r="I19"/>
      <c r="O19" s="10"/>
      <c r="P19" s="10"/>
      <c r="Q19" s="10"/>
    </row>
    <row r="20" spans="1:17" ht="15" customHeight="1">
      <c r="A20" s="42" t="s">
        <v>119</v>
      </c>
      <c r="B20" s="42">
        <v>15</v>
      </c>
      <c r="C20" s="42">
        <v>8</v>
      </c>
      <c r="D20" s="42">
        <v>147908.44</v>
      </c>
      <c r="E20" s="42">
        <v>88662.11</v>
      </c>
      <c r="F20" s="42">
        <v>1610</v>
      </c>
      <c r="G20" s="42">
        <v>1.2953609835313016</v>
      </c>
      <c r="I20"/>
      <c r="O20" s="10"/>
      <c r="P20" s="10"/>
      <c r="Q20" s="10"/>
    </row>
    <row r="21" spans="1:17" ht="15" customHeight="1">
      <c r="A21" s="42" t="s">
        <v>313</v>
      </c>
      <c r="B21" s="42">
        <v>16</v>
      </c>
      <c r="C21" s="42">
        <v>1</v>
      </c>
      <c r="D21" s="42">
        <v>136031.62</v>
      </c>
      <c r="E21" s="42">
        <v>86718.1</v>
      </c>
      <c r="F21" s="42">
        <v>1506</v>
      </c>
      <c r="G21" s="42">
        <v>1.2669588317485989</v>
      </c>
      <c r="I21"/>
      <c r="O21" s="10"/>
      <c r="P21" s="10"/>
      <c r="Q21" s="10"/>
    </row>
    <row r="22" spans="1:17" ht="15" customHeight="1">
      <c r="A22" s="42" t="s">
        <v>330</v>
      </c>
      <c r="B22" s="42">
        <v>17</v>
      </c>
      <c r="C22" s="42">
        <v>9</v>
      </c>
      <c r="D22" s="42">
        <v>141149.80000000002</v>
      </c>
      <c r="E22" s="42">
        <v>81842.2</v>
      </c>
      <c r="F22" s="42">
        <v>1492</v>
      </c>
      <c r="G22" s="42">
        <v>1.1957215171888587</v>
      </c>
      <c r="I22"/>
      <c r="O22" s="10"/>
      <c r="P22" s="10"/>
      <c r="Q22" s="10"/>
    </row>
    <row r="23" spans="1:17" ht="15" customHeight="1">
      <c r="A23" s="42" t="s">
        <v>303</v>
      </c>
      <c r="B23" s="42">
        <v>18</v>
      </c>
      <c r="C23" s="42">
        <v>3</v>
      </c>
      <c r="D23" s="42">
        <v>144996.79999999999</v>
      </c>
      <c r="E23" s="42">
        <v>78886.929999999993</v>
      </c>
      <c r="F23" s="42">
        <v>1335</v>
      </c>
      <c r="G23" s="42">
        <v>1.1525447706192073</v>
      </c>
      <c r="I23"/>
      <c r="O23" s="10"/>
      <c r="P23" s="10"/>
      <c r="Q23" s="10"/>
    </row>
    <row r="24" spans="1:17" ht="15" customHeight="1">
      <c r="A24" s="42" t="s">
        <v>308</v>
      </c>
      <c r="B24" s="42">
        <v>19</v>
      </c>
      <c r="C24" s="42">
        <v>4</v>
      </c>
      <c r="D24" s="42">
        <v>124165.80999999998</v>
      </c>
      <c r="E24" s="42">
        <v>75306.399999999994</v>
      </c>
      <c r="F24" s="42">
        <v>1209</v>
      </c>
      <c r="G24" s="42">
        <v>1.1002329221603411</v>
      </c>
      <c r="I24"/>
      <c r="O24" s="10"/>
      <c r="P24" s="10"/>
      <c r="Q24" s="10"/>
    </row>
    <row r="25" spans="1:17" ht="15" customHeight="1">
      <c r="A25" s="42" t="s">
        <v>219</v>
      </c>
      <c r="B25" s="42">
        <v>20</v>
      </c>
      <c r="C25" s="42">
        <v>4</v>
      </c>
      <c r="D25" s="42">
        <v>116522.4</v>
      </c>
      <c r="E25" s="42">
        <v>72912.760000000009</v>
      </c>
      <c r="F25" s="42">
        <v>1547</v>
      </c>
      <c r="G25" s="42">
        <v>1.0652616377568924</v>
      </c>
      <c r="I25"/>
      <c r="O25" s="10"/>
      <c r="P25" s="10"/>
      <c r="Q25" s="10"/>
    </row>
    <row r="26" spans="1:17" ht="15" customHeight="1">
      <c r="A26" s="42" t="s">
        <v>121</v>
      </c>
      <c r="B26" s="42">
        <v>21</v>
      </c>
      <c r="C26" s="42">
        <v>6</v>
      </c>
      <c r="D26" s="42">
        <v>109645.2</v>
      </c>
      <c r="E26" s="42">
        <v>70468.899999999994</v>
      </c>
      <c r="F26" s="42">
        <v>1866</v>
      </c>
      <c r="G26" s="42">
        <v>1.0295566348733289</v>
      </c>
      <c r="I26"/>
      <c r="O26" s="10"/>
      <c r="P26" s="10"/>
      <c r="Q26" s="10"/>
    </row>
    <row r="27" spans="1:17" ht="15" customHeight="1">
      <c r="A27" s="42" t="s">
        <v>145</v>
      </c>
      <c r="B27" s="42">
        <v>22</v>
      </c>
      <c r="C27" s="42">
        <v>6</v>
      </c>
      <c r="D27" s="42">
        <v>104792</v>
      </c>
      <c r="E27" s="42">
        <v>67512.599999999991</v>
      </c>
      <c r="F27" s="42">
        <v>1410</v>
      </c>
      <c r="G27" s="42">
        <v>0.98636483991589341</v>
      </c>
      <c r="I27"/>
      <c r="O27" s="10"/>
      <c r="P27" s="10"/>
      <c r="Q27" s="10"/>
    </row>
    <row r="28" spans="1:17" ht="15" customHeight="1">
      <c r="A28" s="42" t="s">
        <v>312</v>
      </c>
      <c r="B28" s="42">
        <v>23</v>
      </c>
      <c r="C28" s="42">
        <v>12</v>
      </c>
      <c r="D28" s="42">
        <v>102475.14</v>
      </c>
      <c r="E28" s="42">
        <v>62817.859999999993</v>
      </c>
      <c r="F28" s="42">
        <v>1228</v>
      </c>
      <c r="G28" s="42">
        <v>0.91777428839592912</v>
      </c>
      <c r="I28"/>
      <c r="O28" s="10"/>
      <c r="P28" s="10"/>
      <c r="Q28" s="10"/>
    </row>
    <row r="29" spans="1:17" ht="15" customHeight="1">
      <c r="A29" s="42" t="s">
        <v>425</v>
      </c>
      <c r="B29" s="42">
        <v>24</v>
      </c>
      <c r="C29" s="42">
        <v>5</v>
      </c>
      <c r="D29" s="42">
        <v>104723.09999999999</v>
      </c>
      <c r="E29" s="42">
        <v>60721.5</v>
      </c>
      <c r="F29" s="42">
        <v>1120</v>
      </c>
      <c r="G29" s="42">
        <v>0.88714629012884905</v>
      </c>
      <c r="I29"/>
      <c r="O29" s="10"/>
      <c r="P29" s="10"/>
      <c r="Q29" s="10"/>
    </row>
    <row r="30" spans="1:17" ht="15" customHeight="1">
      <c r="A30" s="42" t="s">
        <v>160</v>
      </c>
      <c r="B30" s="42">
        <v>25</v>
      </c>
      <c r="C30" s="42">
        <v>6</v>
      </c>
      <c r="D30" s="42">
        <v>83814.31</v>
      </c>
      <c r="E30" s="42">
        <v>60693.390000000014</v>
      </c>
      <c r="F30" s="42">
        <v>1076</v>
      </c>
      <c r="G30" s="42">
        <v>0.88673560063311019</v>
      </c>
      <c r="I30"/>
      <c r="O30" s="10"/>
      <c r="P30" s="10"/>
      <c r="Q30" s="10"/>
    </row>
    <row r="31" spans="1:17" ht="15" customHeight="1">
      <c r="A31" s="42" t="s">
        <v>336</v>
      </c>
      <c r="B31" s="42">
        <v>26</v>
      </c>
      <c r="C31" s="42">
        <v>3</v>
      </c>
      <c r="D31" s="42">
        <v>75481.600000000006</v>
      </c>
      <c r="E31" s="42">
        <v>54832.1</v>
      </c>
      <c r="F31" s="42">
        <v>1220</v>
      </c>
      <c r="G31" s="42">
        <v>0.80110165419125123</v>
      </c>
      <c r="I31"/>
      <c r="O31" s="10"/>
      <c r="P31" s="10"/>
      <c r="Q31" s="10"/>
    </row>
    <row r="32" spans="1:17" ht="15" customHeight="1">
      <c r="A32" s="42" t="s">
        <v>813</v>
      </c>
      <c r="B32" s="42">
        <v>27</v>
      </c>
      <c r="C32" s="42">
        <v>6</v>
      </c>
      <c r="D32" s="42">
        <v>86889.2</v>
      </c>
      <c r="E32" s="42">
        <v>53270</v>
      </c>
      <c r="F32" s="42">
        <v>916</v>
      </c>
      <c r="G32" s="42">
        <v>0.77827924005770255</v>
      </c>
      <c r="I32"/>
      <c r="O32" s="10"/>
      <c r="P32" s="10"/>
      <c r="Q32" s="10"/>
    </row>
    <row r="33" spans="1:17" ht="15" customHeight="1">
      <c r="A33" s="42" t="s">
        <v>286</v>
      </c>
      <c r="B33" s="42">
        <v>28</v>
      </c>
      <c r="C33" s="42">
        <v>3</v>
      </c>
      <c r="D33" s="42">
        <v>72172.87</v>
      </c>
      <c r="E33" s="42">
        <v>52026.399999999994</v>
      </c>
      <c r="F33" s="42">
        <v>1280</v>
      </c>
      <c r="G33" s="42">
        <v>0.76011013806904548</v>
      </c>
      <c r="I33"/>
      <c r="O33" s="10"/>
      <c r="P33" s="10"/>
      <c r="Q33" s="10"/>
    </row>
    <row r="34" spans="1:17" ht="15" customHeight="1">
      <c r="A34" s="42" t="s">
        <v>332</v>
      </c>
      <c r="B34" s="42">
        <v>29</v>
      </c>
      <c r="C34" s="42">
        <v>3</v>
      </c>
      <c r="D34" s="42">
        <v>92806.900000000009</v>
      </c>
      <c r="E34" s="42">
        <v>50539.259999999995</v>
      </c>
      <c r="F34" s="42">
        <v>817</v>
      </c>
      <c r="G34" s="42">
        <v>0.73838289592413442</v>
      </c>
      <c r="I34"/>
      <c r="O34" s="10"/>
      <c r="P34" s="10"/>
      <c r="Q34" s="10"/>
    </row>
    <row r="35" spans="1:17" ht="15" customHeight="1">
      <c r="A35" s="42" t="s">
        <v>321</v>
      </c>
      <c r="B35" s="42">
        <v>30</v>
      </c>
      <c r="C35" s="42">
        <v>4</v>
      </c>
      <c r="D35" s="42">
        <v>79527.75</v>
      </c>
      <c r="E35" s="42">
        <v>48062.75</v>
      </c>
      <c r="F35" s="42">
        <v>879</v>
      </c>
      <c r="G35" s="42">
        <v>0.70220087375790019</v>
      </c>
      <c r="I35"/>
      <c r="O35" s="10"/>
      <c r="P35" s="10"/>
      <c r="Q35" s="10"/>
    </row>
    <row r="36" spans="1:17" ht="15" customHeight="1">
      <c r="A36" s="42" t="s">
        <v>135</v>
      </c>
      <c r="B36" s="42">
        <v>31</v>
      </c>
      <c r="C36" s="42">
        <v>3</v>
      </c>
      <c r="D36" s="42">
        <v>95055.700000000012</v>
      </c>
      <c r="E36" s="42">
        <v>47826.5</v>
      </c>
      <c r="F36" s="42">
        <v>973</v>
      </c>
      <c r="G36" s="42">
        <v>0.69874924112295311</v>
      </c>
      <c r="I36"/>
      <c r="O36" s="10"/>
      <c r="P36" s="10"/>
      <c r="Q36" s="10"/>
    </row>
    <row r="37" spans="1:17" ht="15" customHeight="1">
      <c r="A37" s="42" t="s">
        <v>424</v>
      </c>
      <c r="B37" s="42">
        <v>32</v>
      </c>
      <c r="C37" s="42">
        <v>2</v>
      </c>
      <c r="D37" s="42">
        <v>80574.929999999993</v>
      </c>
      <c r="E37" s="42">
        <v>45633.78</v>
      </c>
      <c r="F37" s="42">
        <v>962</v>
      </c>
      <c r="G37" s="42">
        <v>0.66671341504337123</v>
      </c>
      <c r="I37"/>
      <c r="O37" s="10"/>
      <c r="P37" s="10"/>
      <c r="Q37" s="10"/>
    </row>
    <row r="38" spans="1:17" ht="15" customHeight="1">
      <c r="A38" s="42" t="s">
        <v>292</v>
      </c>
      <c r="B38" s="42">
        <v>33</v>
      </c>
      <c r="C38" s="42">
        <v>3</v>
      </c>
      <c r="D38" s="42">
        <v>67207.149999999994</v>
      </c>
      <c r="E38" s="42">
        <v>40902</v>
      </c>
      <c r="F38" s="42">
        <v>934</v>
      </c>
      <c r="G38" s="42">
        <v>0.59758170596658811</v>
      </c>
      <c r="I38"/>
      <c r="O38" s="10"/>
      <c r="P38" s="10"/>
      <c r="Q38" s="10"/>
    </row>
    <row r="39" spans="1:17" ht="15" customHeight="1">
      <c r="A39" s="42" t="s">
        <v>285</v>
      </c>
      <c r="B39" s="42">
        <v>34</v>
      </c>
      <c r="C39" s="42">
        <v>2</v>
      </c>
      <c r="D39" s="42">
        <v>73739.45</v>
      </c>
      <c r="E39" s="42">
        <v>40224.160000000003</v>
      </c>
      <c r="F39" s="42">
        <v>554</v>
      </c>
      <c r="G39" s="42">
        <v>0.58767840579612241</v>
      </c>
      <c r="I39"/>
      <c r="O39" s="10"/>
      <c r="P39" s="10"/>
      <c r="Q39" s="10"/>
    </row>
    <row r="40" spans="1:17" ht="15" customHeight="1">
      <c r="A40" s="42" t="s">
        <v>218</v>
      </c>
      <c r="B40" s="42">
        <v>35</v>
      </c>
      <c r="C40" s="42">
        <v>1</v>
      </c>
      <c r="D40" s="42">
        <v>82905.75</v>
      </c>
      <c r="E40" s="42">
        <v>37483.519999999997</v>
      </c>
      <c r="F40" s="42">
        <v>728</v>
      </c>
      <c r="G40" s="42">
        <v>0.54763742181880404</v>
      </c>
      <c r="I40"/>
      <c r="O40" s="10"/>
      <c r="P40" s="10"/>
      <c r="Q40" s="10"/>
    </row>
    <row r="41" spans="1:17" ht="15" customHeight="1">
      <c r="A41" s="42" t="s">
        <v>153</v>
      </c>
      <c r="B41" s="42">
        <v>36</v>
      </c>
      <c r="C41" s="42">
        <v>1</v>
      </c>
      <c r="D41" s="42">
        <v>71135.88</v>
      </c>
      <c r="E41" s="42">
        <v>37386.5</v>
      </c>
      <c r="F41" s="42">
        <v>871</v>
      </c>
      <c r="G41" s="42">
        <v>0.54621995135005252</v>
      </c>
      <c r="I41"/>
      <c r="O41" s="10"/>
      <c r="P41" s="10"/>
      <c r="Q41" s="10"/>
    </row>
    <row r="42" spans="1:17" ht="15" customHeight="1">
      <c r="A42" s="42" t="s">
        <v>147</v>
      </c>
      <c r="B42" s="42">
        <v>37</v>
      </c>
      <c r="C42" s="42">
        <v>15</v>
      </c>
      <c r="D42" s="42">
        <v>56890.2</v>
      </c>
      <c r="E42" s="42">
        <v>34793.540000000008</v>
      </c>
      <c r="F42" s="42">
        <v>697</v>
      </c>
      <c r="G42" s="42">
        <v>0.50833658475910048</v>
      </c>
      <c r="I42"/>
      <c r="O42" s="10"/>
      <c r="P42" s="10"/>
      <c r="Q42" s="10"/>
    </row>
    <row r="43" spans="1:17" ht="15" customHeight="1">
      <c r="A43" s="42" t="s">
        <v>135</v>
      </c>
      <c r="B43" s="42">
        <v>38</v>
      </c>
      <c r="C43" s="42">
        <v>6</v>
      </c>
      <c r="D43" s="42">
        <v>52658.510000000009</v>
      </c>
      <c r="E43" s="42">
        <v>34631.64</v>
      </c>
      <c r="F43" s="42">
        <v>701</v>
      </c>
      <c r="G43" s="42">
        <v>0.50597121196080219</v>
      </c>
      <c r="I43"/>
      <c r="O43" s="10"/>
      <c r="P43" s="10"/>
      <c r="Q43" s="10"/>
    </row>
    <row r="44" spans="1:17" ht="15" customHeight="1">
      <c r="A44" s="42" t="s">
        <v>138</v>
      </c>
      <c r="B44" s="42">
        <v>39</v>
      </c>
      <c r="C44" s="42">
        <v>5</v>
      </c>
      <c r="D44" s="42">
        <v>59628.5</v>
      </c>
      <c r="E44" s="42">
        <v>34629.399999999994</v>
      </c>
      <c r="F44" s="42">
        <v>935</v>
      </c>
      <c r="G44" s="42">
        <v>0.50593848536989305</v>
      </c>
      <c r="I44"/>
      <c r="O44" s="10"/>
      <c r="P44" s="10"/>
      <c r="Q44" s="10"/>
    </row>
    <row r="45" spans="1:17" ht="15" customHeight="1">
      <c r="A45" s="42" t="s">
        <v>134</v>
      </c>
      <c r="B45" s="42">
        <v>40</v>
      </c>
      <c r="C45" s="42">
        <v>1</v>
      </c>
      <c r="D45" s="42">
        <v>78724.91</v>
      </c>
      <c r="E45" s="42">
        <v>34132.660000000003</v>
      </c>
      <c r="F45" s="42">
        <v>770</v>
      </c>
      <c r="G45" s="42">
        <v>0.49868107163408948</v>
      </c>
      <c r="I45"/>
      <c r="O45" s="10"/>
      <c r="P45" s="10"/>
      <c r="Q45" s="10"/>
    </row>
    <row r="46" spans="1:17" ht="15" customHeight="1">
      <c r="A46" s="42" t="s">
        <v>422</v>
      </c>
      <c r="B46" s="42">
        <v>41</v>
      </c>
      <c r="C46" s="42">
        <v>3</v>
      </c>
      <c r="D46" s="42">
        <v>65966</v>
      </c>
      <c r="E46" s="42">
        <v>33296.589999999997</v>
      </c>
      <c r="F46" s="42">
        <v>586</v>
      </c>
      <c r="G46" s="42">
        <v>0.48646601767810954</v>
      </c>
      <c r="I46"/>
      <c r="O46" s="10"/>
      <c r="P46" s="10"/>
      <c r="Q46" s="10"/>
    </row>
    <row r="47" spans="1:17" ht="15" customHeight="1">
      <c r="A47" s="42" t="s">
        <v>414</v>
      </c>
      <c r="B47" s="42">
        <v>42</v>
      </c>
      <c r="C47" s="42">
        <v>1</v>
      </c>
      <c r="D47" s="42">
        <v>49284</v>
      </c>
      <c r="E47" s="42">
        <v>33187.800000000003</v>
      </c>
      <c r="F47" s="42">
        <v>644</v>
      </c>
      <c r="G47" s="42">
        <v>0.48487658650623289</v>
      </c>
      <c r="I47"/>
      <c r="O47" s="10"/>
      <c r="P47" s="10"/>
      <c r="Q47" s="10"/>
    </row>
    <row r="48" spans="1:17" ht="15" customHeight="1">
      <c r="A48" s="42" t="s">
        <v>417</v>
      </c>
      <c r="B48" s="42">
        <v>43</v>
      </c>
      <c r="C48" s="42">
        <v>1</v>
      </c>
      <c r="D48" s="42">
        <v>67272.95</v>
      </c>
      <c r="E48" s="42">
        <v>32647.45</v>
      </c>
      <c r="F48" s="42">
        <v>703</v>
      </c>
      <c r="G48" s="42">
        <v>0.47698202695366704</v>
      </c>
      <c r="I48"/>
      <c r="O48" s="10"/>
      <c r="P48" s="10"/>
      <c r="Q48" s="10"/>
    </row>
    <row r="49" spans="1:17" ht="15" customHeight="1">
      <c r="A49" s="42" t="s">
        <v>144</v>
      </c>
      <c r="B49" s="42">
        <v>44</v>
      </c>
      <c r="C49" s="42">
        <v>1</v>
      </c>
      <c r="D49" s="42">
        <v>52050.41</v>
      </c>
      <c r="E49" s="42">
        <v>32627.1</v>
      </c>
      <c r="F49" s="42">
        <v>737</v>
      </c>
      <c r="G49" s="42">
        <v>0.47668471171929166</v>
      </c>
      <c r="I49"/>
      <c r="O49" s="10"/>
      <c r="P49" s="10"/>
      <c r="Q49" s="10"/>
    </row>
    <row r="50" spans="1:17" ht="15" customHeight="1">
      <c r="A50" s="42" t="s">
        <v>331</v>
      </c>
      <c r="B50" s="42">
        <v>45</v>
      </c>
      <c r="C50" s="42">
        <v>2</v>
      </c>
      <c r="D50" s="42">
        <v>44863.009999999995</v>
      </c>
      <c r="E50" s="42">
        <v>30989.27</v>
      </c>
      <c r="F50" s="42">
        <v>528</v>
      </c>
      <c r="G50" s="42">
        <v>0.45275587583148041</v>
      </c>
      <c r="I50"/>
      <c r="O50" s="10"/>
      <c r="P50" s="10"/>
      <c r="Q50" s="10"/>
    </row>
    <row r="51" spans="1:17" ht="15" customHeight="1">
      <c r="A51" s="42" t="s">
        <v>334</v>
      </c>
      <c r="B51" s="42">
        <v>46</v>
      </c>
      <c r="C51" s="42">
        <v>2</v>
      </c>
      <c r="D51" s="42">
        <v>54760.899999999994</v>
      </c>
      <c r="E51" s="42">
        <v>30868.199999999997</v>
      </c>
      <c r="F51" s="42">
        <v>654</v>
      </c>
      <c r="G51" s="42">
        <v>0.45098703281301239</v>
      </c>
      <c r="I51"/>
      <c r="O51" s="10"/>
      <c r="P51" s="10"/>
      <c r="Q51" s="10"/>
    </row>
    <row r="52" spans="1:17" ht="15" customHeight="1">
      <c r="A52" s="42" t="s">
        <v>818</v>
      </c>
      <c r="B52" s="42">
        <v>47</v>
      </c>
      <c r="C52" s="42">
        <v>2</v>
      </c>
      <c r="D52" s="42">
        <v>44126.7</v>
      </c>
      <c r="E52" s="42">
        <v>30618.7</v>
      </c>
      <c r="F52" s="42">
        <v>728</v>
      </c>
      <c r="G52" s="42">
        <v>0.44734181654880378</v>
      </c>
      <c r="I52"/>
      <c r="O52" s="10"/>
      <c r="P52" s="10"/>
      <c r="Q52" s="10"/>
    </row>
    <row r="53" spans="1:17" ht="15" customHeight="1">
      <c r="A53" s="42" t="s">
        <v>124</v>
      </c>
      <c r="B53" s="42">
        <v>48</v>
      </c>
      <c r="C53" s="42">
        <v>3</v>
      </c>
      <c r="D53" s="42">
        <v>46254</v>
      </c>
      <c r="E53" s="42">
        <v>29636.699999999997</v>
      </c>
      <c r="F53" s="42">
        <v>755</v>
      </c>
      <c r="G53" s="42">
        <v>0.43299471285560559</v>
      </c>
      <c r="I53"/>
      <c r="O53" s="10"/>
      <c r="P53" s="10"/>
      <c r="Q53" s="10"/>
    </row>
    <row r="54" spans="1:17" ht="15" customHeight="1">
      <c r="A54" s="42" t="s">
        <v>817</v>
      </c>
      <c r="B54" s="42">
        <v>49</v>
      </c>
      <c r="C54" s="42">
        <v>2</v>
      </c>
      <c r="D54" s="42">
        <v>44095.75</v>
      </c>
      <c r="E54" s="42">
        <v>29563.200000000001</v>
      </c>
      <c r="F54" s="42">
        <v>630</v>
      </c>
      <c r="G54" s="42">
        <v>0.43192087159139991</v>
      </c>
      <c r="I54"/>
      <c r="O54" s="10"/>
      <c r="P54" s="10"/>
      <c r="Q54" s="10"/>
    </row>
    <row r="55" spans="1:17" ht="15" customHeight="1">
      <c r="A55" s="42" t="s">
        <v>342</v>
      </c>
      <c r="B55" s="42">
        <v>50</v>
      </c>
      <c r="C55" s="42">
        <v>2</v>
      </c>
      <c r="D55" s="42">
        <v>44427.3</v>
      </c>
      <c r="E55" s="42">
        <v>28710.120000000003</v>
      </c>
      <c r="F55" s="42">
        <v>610</v>
      </c>
      <c r="G55" s="42">
        <v>0.41945730008570398</v>
      </c>
      <c r="I55"/>
      <c r="O55" s="10"/>
      <c r="P55" s="10"/>
      <c r="Q55" s="10"/>
    </row>
    <row r="56" spans="1:17" ht="15" customHeight="1">
      <c r="A56" s="42" t="s">
        <v>254</v>
      </c>
      <c r="B56" s="42">
        <v>51</v>
      </c>
      <c r="C56" s="42">
        <v>2</v>
      </c>
      <c r="D56" s="42">
        <v>47802.26</v>
      </c>
      <c r="E56" s="42">
        <v>28223.48</v>
      </c>
      <c r="F56" s="42">
        <v>749</v>
      </c>
      <c r="G56" s="42">
        <v>0.41234744821069585</v>
      </c>
      <c r="I56"/>
      <c r="O56" s="10"/>
      <c r="P56" s="10"/>
      <c r="Q56" s="10"/>
    </row>
    <row r="57" spans="1:17" ht="15" customHeight="1">
      <c r="A57" s="42" t="s">
        <v>307</v>
      </c>
      <c r="B57" s="42">
        <v>52</v>
      </c>
      <c r="C57" s="42">
        <v>2</v>
      </c>
      <c r="D57" s="42">
        <v>42017.49</v>
      </c>
      <c r="E57" s="42">
        <v>27329.85</v>
      </c>
      <c r="F57" s="42">
        <v>645</v>
      </c>
      <c r="G57" s="42">
        <v>0.39929143774903331</v>
      </c>
      <c r="I57"/>
      <c r="O57" s="10"/>
      <c r="P57" s="10"/>
      <c r="Q57" s="10"/>
    </row>
    <row r="58" spans="1:17" ht="15" customHeight="1">
      <c r="A58" s="42" t="s">
        <v>256</v>
      </c>
      <c r="B58" s="42">
        <v>53</v>
      </c>
      <c r="C58" s="42">
        <v>1</v>
      </c>
      <c r="D58" s="42">
        <v>41401.800000000003</v>
      </c>
      <c r="E58" s="42">
        <v>27000.32</v>
      </c>
      <c r="F58" s="42">
        <v>592</v>
      </c>
      <c r="G58" s="42">
        <v>0.39447697636408463</v>
      </c>
      <c r="I58"/>
      <c r="O58" s="10"/>
      <c r="P58" s="10"/>
      <c r="Q58" s="10"/>
    </row>
    <row r="59" spans="1:17" ht="15" customHeight="1">
      <c r="A59" s="42" t="s">
        <v>291</v>
      </c>
      <c r="B59" s="42">
        <v>54</v>
      </c>
      <c r="C59" s="42">
        <v>2</v>
      </c>
      <c r="D59" s="42">
        <v>41825.32</v>
      </c>
      <c r="E59" s="42">
        <v>26748.13</v>
      </c>
      <c r="F59" s="42">
        <v>600</v>
      </c>
      <c r="G59" s="42">
        <v>0.39079245897061454</v>
      </c>
      <c r="I59"/>
      <c r="O59" s="10"/>
      <c r="P59" s="10"/>
      <c r="Q59" s="10"/>
    </row>
    <row r="60" spans="1:17" ht="15" customHeight="1">
      <c r="A60" s="42" t="s">
        <v>815</v>
      </c>
      <c r="B60" s="42">
        <v>55</v>
      </c>
      <c r="C60" s="42">
        <v>2</v>
      </c>
      <c r="D60" s="42">
        <v>57630.869999999995</v>
      </c>
      <c r="E60" s="42">
        <v>25877.9</v>
      </c>
      <c r="F60" s="42">
        <v>373</v>
      </c>
      <c r="G60" s="42">
        <v>0.37807832450327056</v>
      </c>
      <c r="I60"/>
      <c r="O60" s="10"/>
      <c r="P60" s="10"/>
      <c r="Q60" s="10"/>
    </row>
    <row r="61" spans="1:17" ht="15" customHeight="1">
      <c r="A61" s="42" t="s">
        <v>158</v>
      </c>
      <c r="B61" s="42">
        <v>56</v>
      </c>
      <c r="C61" s="42">
        <v>1</v>
      </c>
      <c r="D61" s="42">
        <v>37185.56</v>
      </c>
      <c r="E61" s="42">
        <v>25247.9</v>
      </c>
      <c r="F61" s="42">
        <v>534</v>
      </c>
      <c r="G61" s="42">
        <v>0.36887397081007828</v>
      </c>
      <c r="I61"/>
      <c r="O61" s="10"/>
      <c r="P61" s="10"/>
      <c r="Q61" s="10"/>
    </row>
    <row r="62" spans="1:17" ht="15" customHeight="1">
      <c r="A62" s="42" t="s">
        <v>316</v>
      </c>
      <c r="B62" s="42">
        <v>57</v>
      </c>
      <c r="C62" s="42">
        <v>2</v>
      </c>
      <c r="D62" s="42">
        <v>37775.69</v>
      </c>
      <c r="E62" s="42">
        <v>25049.5</v>
      </c>
      <c r="F62" s="42">
        <v>536</v>
      </c>
      <c r="G62" s="42">
        <v>0.36597532990098408</v>
      </c>
      <c r="L62" s="10"/>
      <c r="M62" s="10"/>
      <c r="N62" s="10"/>
      <c r="O62" s="10"/>
      <c r="P62" s="10"/>
      <c r="Q62" s="10"/>
    </row>
    <row r="63" spans="1:17" ht="15" customHeight="1">
      <c r="A63" s="42" t="s">
        <v>430</v>
      </c>
      <c r="B63" s="42">
        <v>58</v>
      </c>
      <c r="C63" s="42">
        <v>3</v>
      </c>
      <c r="D63" s="42">
        <v>40584.090000000004</v>
      </c>
      <c r="E63" s="42">
        <v>23725.65</v>
      </c>
      <c r="F63" s="42">
        <v>532</v>
      </c>
      <c r="G63" s="42">
        <v>0.34663376857283706</v>
      </c>
      <c r="L63" s="10"/>
      <c r="M63" s="10"/>
      <c r="N63" s="10"/>
      <c r="O63" s="10"/>
      <c r="P63" s="10"/>
      <c r="Q63" s="10"/>
    </row>
    <row r="64" spans="1:17" ht="15" customHeight="1">
      <c r="A64" s="42" t="s">
        <v>301</v>
      </c>
      <c r="B64" s="42">
        <v>59</v>
      </c>
      <c r="C64" s="42">
        <v>1</v>
      </c>
      <c r="D64" s="42">
        <v>42446</v>
      </c>
      <c r="E64" s="42">
        <v>23646.3</v>
      </c>
      <c r="F64" s="42">
        <v>426</v>
      </c>
      <c r="G64" s="42">
        <v>0.34547445831005169</v>
      </c>
      <c r="L64" s="10"/>
      <c r="M64" s="10"/>
      <c r="N64" s="10"/>
      <c r="O64" s="10"/>
      <c r="P64" s="10"/>
      <c r="Q64" s="10"/>
    </row>
    <row r="65" spans="1:17" ht="15" customHeight="1">
      <c r="A65" s="42" t="s">
        <v>215</v>
      </c>
      <c r="B65" s="42">
        <v>60</v>
      </c>
      <c r="C65" s="42">
        <v>1</v>
      </c>
      <c r="D65" s="42">
        <v>38207</v>
      </c>
      <c r="E65" s="42">
        <v>22304.6</v>
      </c>
      <c r="F65" s="42">
        <v>396</v>
      </c>
      <c r="G65" s="42">
        <v>0.3258721069605976</v>
      </c>
      <c r="L65" s="10"/>
      <c r="M65" s="10"/>
      <c r="N65" s="10"/>
      <c r="O65" s="10"/>
      <c r="P65" s="10"/>
      <c r="Q65" s="10"/>
    </row>
    <row r="66" spans="1:17" ht="15" customHeight="1">
      <c r="A66" s="42" t="s">
        <v>310</v>
      </c>
      <c r="B66" s="42">
        <v>61</v>
      </c>
      <c r="C66" s="42">
        <v>1</v>
      </c>
      <c r="D66" s="42">
        <v>33712.71</v>
      </c>
      <c r="E66" s="42">
        <v>21905.759999999998</v>
      </c>
      <c r="F66" s="42">
        <v>480</v>
      </c>
      <c r="G66" s="42">
        <v>0.3200450205685455</v>
      </c>
      <c r="L66" s="10"/>
      <c r="M66" s="10"/>
      <c r="N66" s="10"/>
      <c r="O66" s="10"/>
      <c r="P66" s="10"/>
      <c r="Q66" s="10"/>
    </row>
    <row r="67" spans="1:17" ht="15" customHeight="1">
      <c r="A67" s="42" t="s">
        <v>142</v>
      </c>
      <c r="B67" s="42">
        <v>62</v>
      </c>
      <c r="C67" s="42">
        <v>3</v>
      </c>
      <c r="D67" s="42">
        <v>32242.7</v>
      </c>
      <c r="E67" s="42">
        <v>20852.300000000003</v>
      </c>
      <c r="F67" s="42">
        <v>492</v>
      </c>
      <c r="G67" s="42">
        <v>0.30465388018500533</v>
      </c>
      <c r="L67" s="10"/>
      <c r="M67" s="10"/>
      <c r="N67" s="10"/>
      <c r="O67" s="10"/>
      <c r="P67" s="10"/>
      <c r="Q67" s="10"/>
    </row>
    <row r="68" spans="1:17" ht="15" customHeight="1">
      <c r="A68" s="42" t="s">
        <v>257</v>
      </c>
      <c r="B68" s="42">
        <v>63</v>
      </c>
      <c r="C68" s="42">
        <v>1</v>
      </c>
      <c r="D68" s="42">
        <v>43529</v>
      </c>
      <c r="E68" s="42">
        <v>20678</v>
      </c>
      <c r="F68" s="42">
        <v>366</v>
      </c>
      <c r="G68" s="42">
        <v>0.30210734232988878</v>
      </c>
      <c r="L68" s="10"/>
      <c r="M68" s="10"/>
      <c r="N68" s="10"/>
      <c r="O68" s="10"/>
      <c r="P68" s="10"/>
      <c r="Q68" s="10"/>
    </row>
    <row r="69" spans="1:17" ht="15" customHeight="1">
      <c r="A69" s="42" t="s">
        <v>259</v>
      </c>
      <c r="B69" s="42">
        <v>64</v>
      </c>
      <c r="C69" s="42">
        <v>12</v>
      </c>
      <c r="D69" s="42">
        <v>32352.899999999994</v>
      </c>
      <c r="E69" s="42">
        <v>20502.999999999996</v>
      </c>
      <c r="F69" s="42">
        <v>379</v>
      </c>
      <c r="G69" s="42">
        <v>0.29955057741511304</v>
      </c>
      <c r="L69" s="10"/>
      <c r="M69" s="10"/>
      <c r="N69" s="10"/>
      <c r="O69" s="10"/>
      <c r="P69" s="10"/>
      <c r="Q69" s="10"/>
    </row>
    <row r="70" spans="1:17" ht="15" customHeight="1">
      <c r="A70" s="42" t="s">
        <v>136</v>
      </c>
      <c r="B70" s="42">
        <v>65</v>
      </c>
      <c r="C70" s="42">
        <v>3</v>
      </c>
      <c r="D70" s="42">
        <v>31829.599999999999</v>
      </c>
      <c r="E70" s="42">
        <v>19682</v>
      </c>
      <c r="F70" s="42">
        <v>435</v>
      </c>
      <c r="G70" s="42">
        <v>0.28755569744350856</v>
      </c>
      <c r="L70" s="10"/>
      <c r="M70" s="10"/>
      <c r="N70" s="10"/>
      <c r="O70" s="10"/>
      <c r="P70" s="10"/>
      <c r="Q70" s="10"/>
    </row>
    <row r="71" spans="1:17" ht="15" customHeight="1">
      <c r="A71" s="42" t="s">
        <v>421</v>
      </c>
      <c r="B71" s="42">
        <v>66</v>
      </c>
      <c r="C71" s="42">
        <v>1</v>
      </c>
      <c r="D71" s="42">
        <v>31387.599999999999</v>
      </c>
      <c r="E71" s="42">
        <v>18167.5</v>
      </c>
      <c r="F71" s="42">
        <v>415</v>
      </c>
      <c r="G71" s="42">
        <v>0.26542872336677892</v>
      </c>
      <c r="L71" s="10"/>
      <c r="M71" s="10"/>
      <c r="N71" s="10"/>
      <c r="O71" s="10"/>
      <c r="P71" s="10"/>
      <c r="Q71" s="10"/>
    </row>
    <row r="72" spans="1:17" ht="15" customHeight="1">
      <c r="A72" s="42" t="s">
        <v>423</v>
      </c>
      <c r="B72" s="42">
        <v>67</v>
      </c>
      <c r="C72" s="42">
        <v>1</v>
      </c>
      <c r="D72" s="42">
        <v>25682.2</v>
      </c>
      <c r="E72" s="42">
        <v>17275.62</v>
      </c>
      <c r="F72" s="42">
        <v>371</v>
      </c>
      <c r="G72" s="42">
        <v>0.25239828055426411</v>
      </c>
      <c r="L72" s="10"/>
      <c r="M72" s="10"/>
      <c r="N72" s="10"/>
      <c r="O72" s="10"/>
      <c r="P72" s="10"/>
      <c r="Q72" s="10"/>
    </row>
    <row r="73" spans="1:17" ht="15" customHeight="1">
      <c r="A73" s="42" t="s">
        <v>152</v>
      </c>
      <c r="B73" s="42">
        <v>68</v>
      </c>
      <c r="C73" s="42">
        <v>1</v>
      </c>
      <c r="D73" s="42">
        <v>28037.89</v>
      </c>
      <c r="E73" s="42">
        <v>16901</v>
      </c>
      <c r="F73" s="42">
        <v>303</v>
      </c>
      <c r="G73" s="42">
        <v>0.24692505042641696</v>
      </c>
      <c r="L73" s="10"/>
      <c r="M73" s="10"/>
      <c r="N73" s="10"/>
      <c r="O73" s="10"/>
      <c r="P73" s="10"/>
      <c r="Q73" s="10"/>
    </row>
    <row r="74" spans="1:17" ht="15" customHeight="1">
      <c r="A74" s="42" t="s">
        <v>365</v>
      </c>
      <c r="B74" s="42">
        <v>69</v>
      </c>
      <c r="C74" s="42">
        <v>3</v>
      </c>
      <c r="D74" s="42">
        <v>24524.940000000002</v>
      </c>
      <c r="E74" s="42">
        <v>16860.82</v>
      </c>
      <c r="F74" s="42">
        <v>310</v>
      </c>
      <c r="G74" s="42">
        <v>0.24633801720198448</v>
      </c>
      <c r="L74" s="10"/>
      <c r="M74" s="10"/>
      <c r="N74" s="10"/>
      <c r="O74" s="10"/>
      <c r="P74" s="10"/>
      <c r="Q74" s="10"/>
    </row>
    <row r="75" spans="1:17" ht="15" customHeight="1">
      <c r="A75" s="42" t="s">
        <v>335</v>
      </c>
      <c r="B75" s="42">
        <v>70</v>
      </c>
      <c r="C75" s="42">
        <v>1</v>
      </c>
      <c r="D75" s="42">
        <v>24607.13</v>
      </c>
      <c r="E75" s="42">
        <v>15983.81</v>
      </c>
      <c r="F75" s="42">
        <v>373</v>
      </c>
      <c r="G75" s="42">
        <v>0.23352482635679947</v>
      </c>
      <c r="L75" s="10"/>
      <c r="M75" s="10"/>
      <c r="N75" s="10"/>
      <c r="O75" s="10"/>
      <c r="P75" s="10"/>
      <c r="Q75" s="10"/>
    </row>
    <row r="76" spans="1:17" ht="15" customHeight="1">
      <c r="A76" s="42" t="s">
        <v>819</v>
      </c>
      <c r="B76" s="42">
        <v>71</v>
      </c>
      <c r="C76" s="42">
        <v>2</v>
      </c>
      <c r="D76" s="42">
        <v>21428.34</v>
      </c>
      <c r="E76" s="42">
        <v>15050.41</v>
      </c>
      <c r="F76" s="42">
        <v>314</v>
      </c>
      <c r="G76" s="42">
        <v>0.21988777280564759</v>
      </c>
      <c r="L76" s="10"/>
      <c r="M76" s="10"/>
      <c r="N76" s="10"/>
      <c r="O76" s="10"/>
      <c r="P76" s="10"/>
      <c r="Q76" s="10"/>
    </row>
    <row r="77" spans="1:17" ht="15" customHeight="1">
      <c r="A77" s="42" t="s">
        <v>311</v>
      </c>
      <c r="B77" s="42">
        <v>72</v>
      </c>
      <c r="C77" s="42">
        <v>1</v>
      </c>
      <c r="D77" s="42">
        <v>29273</v>
      </c>
      <c r="E77" s="42">
        <v>15001.3</v>
      </c>
      <c r="F77" s="42">
        <v>332</v>
      </c>
      <c r="G77" s="42">
        <v>0.21917027152013541</v>
      </c>
      <c r="L77" s="10"/>
      <c r="M77" s="10"/>
      <c r="N77" s="10"/>
      <c r="O77" s="10"/>
      <c r="P77" s="10"/>
      <c r="Q77" s="10"/>
    </row>
    <row r="78" spans="1:17" ht="15" customHeight="1">
      <c r="A78" s="42" t="s">
        <v>315</v>
      </c>
      <c r="B78" s="42">
        <v>73</v>
      </c>
      <c r="C78" s="42">
        <v>3</v>
      </c>
      <c r="D78" s="42">
        <v>21559.29</v>
      </c>
      <c r="E78" s="42">
        <v>14965.29</v>
      </c>
      <c r="F78" s="42">
        <v>306</v>
      </c>
      <c r="G78" s="42">
        <v>0.21864416235110073</v>
      </c>
      <c r="L78" s="10"/>
      <c r="M78" s="10"/>
      <c r="N78" s="10"/>
      <c r="O78" s="10"/>
      <c r="P78" s="10"/>
      <c r="Q78" s="10"/>
    </row>
    <row r="79" spans="1:17" ht="15" customHeight="1">
      <c r="A79" s="42" t="s">
        <v>122</v>
      </c>
      <c r="B79" s="42">
        <v>74</v>
      </c>
      <c r="C79" s="42">
        <v>2</v>
      </c>
      <c r="D79" s="42">
        <v>20877</v>
      </c>
      <c r="E79" s="42">
        <v>14954.1</v>
      </c>
      <c r="F79" s="42">
        <v>561</v>
      </c>
      <c r="G79" s="42">
        <v>0.21848067549740735</v>
      </c>
      <c r="L79" s="10"/>
      <c r="M79" s="10"/>
      <c r="N79" s="10"/>
      <c r="O79" s="10"/>
      <c r="P79" s="10"/>
      <c r="Q79" s="10"/>
    </row>
    <row r="80" spans="1:17" ht="15" customHeight="1">
      <c r="A80" s="42" t="s">
        <v>258</v>
      </c>
      <c r="B80" s="42">
        <v>75</v>
      </c>
      <c r="C80" s="42">
        <v>1</v>
      </c>
      <c r="D80" s="42">
        <v>24445.3</v>
      </c>
      <c r="E80" s="42">
        <v>14828.9</v>
      </c>
      <c r="F80" s="42">
        <v>347</v>
      </c>
      <c r="G80" s="42">
        <v>0.21665149282695073</v>
      </c>
      <c r="L80" s="10"/>
      <c r="M80" s="10"/>
      <c r="N80" s="10"/>
      <c r="O80" s="10"/>
      <c r="P80" s="10"/>
      <c r="Q80" s="10"/>
    </row>
    <row r="81" spans="1:17" ht="15" customHeight="1">
      <c r="A81" s="42" t="s">
        <v>409</v>
      </c>
      <c r="B81" s="42">
        <v>76</v>
      </c>
      <c r="C81" s="42">
        <v>2</v>
      </c>
      <c r="D81" s="42">
        <v>23817.39</v>
      </c>
      <c r="E81" s="42">
        <v>14470.58</v>
      </c>
      <c r="F81" s="42">
        <v>264</v>
      </c>
      <c r="G81" s="42">
        <v>0.21141640708830842</v>
      </c>
      <c r="L81" s="10"/>
      <c r="M81" s="10"/>
      <c r="N81" s="10"/>
      <c r="O81" s="10"/>
      <c r="P81" s="10"/>
      <c r="Q81" s="10"/>
    </row>
    <row r="82" spans="1:17" ht="15" customHeight="1">
      <c r="A82" s="42" t="s">
        <v>429</v>
      </c>
      <c r="B82" s="42">
        <v>77</v>
      </c>
      <c r="C82" s="42">
        <v>1</v>
      </c>
      <c r="D82" s="42">
        <v>19387</v>
      </c>
      <c r="E82" s="42">
        <v>14419</v>
      </c>
      <c r="F82" s="42">
        <v>339</v>
      </c>
      <c r="G82" s="42">
        <v>0.21066281889228483</v>
      </c>
      <c r="L82" s="10"/>
      <c r="M82" s="10"/>
      <c r="N82" s="10"/>
      <c r="O82" s="10"/>
      <c r="P82" s="10"/>
      <c r="Q82" s="10"/>
    </row>
    <row r="83" spans="1:17" ht="15" customHeight="1">
      <c r="A83" s="42" t="s">
        <v>302</v>
      </c>
      <c r="B83" s="42">
        <v>78</v>
      </c>
      <c r="C83" s="42">
        <v>1</v>
      </c>
      <c r="D83" s="42">
        <v>20097.599999999999</v>
      </c>
      <c r="E83" s="42">
        <v>14409.4</v>
      </c>
      <c r="F83" s="42">
        <v>238</v>
      </c>
      <c r="G83" s="42">
        <v>0.21052256207410286</v>
      </c>
    </row>
    <row r="84" spans="1:17" ht="15" customHeight="1">
      <c r="A84" s="42" t="s">
        <v>290</v>
      </c>
      <c r="B84" s="42">
        <v>79</v>
      </c>
      <c r="C84" s="42">
        <v>2</v>
      </c>
      <c r="D84" s="42">
        <v>24639.75</v>
      </c>
      <c r="E84" s="42">
        <v>14351.1</v>
      </c>
      <c r="F84" s="42">
        <v>286</v>
      </c>
      <c r="G84" s="42">
        <v>0.20967079410535189</v>
      </c>
    </row>
    <row r="85" spans="1:17" ht="15" customHeight="1">
      <c r="A85" s="42" t="s">
        <v>118</v>
      </c>
      <c r="B85" s="42">
        <v>80</v>
      </c>
      <c r="C85" s="42">
        <v>2</v>
      </c>
      <c r="D85" s="42">
        <v>20378.599999999999</v>
      </c>
      <c r="E85" s="42">
        <v>14339.1</v>
      </c>
      <c r="F85" s="42">
        <v>251</v>
      </c>
      <c r="G85" s="42">
        <v>0.20949547308262442</v>
      </c>
    </row>
    <row r="86" spans="1:17" ht="15" customHeight="1">
      <c r="A86" s="42" t="s">
        <v>116</v>
      </c>
      <c r="B86" s="42">
        <v>81</v>
      </c>
      <c r="C86" s="42">
        <v>1</v>
      </c>
      <c r="D86" s="42">
        <v>28472.66</v>
      </c>
      <c r="E86" s="42">
        <v>13645.44</v>
      </c>
      <c r="F86" s="42">
        <v>179</v>
      </c>
      <c r="G86" s="42">
        <v>0.1993610413638629</v>
      </c>
    </row>
    <row r="87" spans="1:17" ht="15" customHeight="1">
      <c r="A87" s="42" t="s">
        <v>814</v>
      </c>
      <c r="B87" s="42">
        <v>82</v>
      </c>
      <c r="C87" s="42">
        <v>1</v>
      </c>
      <c r="D87" s="42">
        <v>20963</v>
      </c>
      <c r="E87" s="42">
        <v>12877.5</v>
      </c>
      <c r="F87" s="42">
        <v>213</v>
      </c>
      <c r="G87" s="42">
        <v>0.18814137251441834</v>
      </c>
    </row>
    <row r="88" spans="1:17" ht="15" customHeight="1">
      <c r="A88" s="42" t="s">
        <v>427</v>
      </c>
      <c r="B88" s="42">
        <v>83</v>
      </c>
      <c r="C88" s="42">
        <v>2</v>
      </c>
      <c r="D88" s="42">
        <v>37940.959999999999</v>
      </c>
      <c r="E88" s="42">
        <v>12730</v>
      </c>
      <c r="F88" s="42">
        <v>264</v>
      </c>
      <c r="G88" s="42">
        <v>0.18598638494339317</v>
      </c>
    </row>
    <row r="89" spans="1:17" ht="15" customHeight="1">
      <c r="A89" s="42" t="s">
        <v>324</v>
      </c>
      <c r="B89" s="42">
        <v>84</v>
      </c>
      <c r="C89" s="42">
        <v>1</v>
      </c>
      <c r="D89" s="42">
        <v>19258.7</v>
      </c>
      <c r="E89" s="42">
        <v>12495.1</v>
      </c>
      <c r="F89" s="42">
        <v>312</v>
      </c>
      <c r="G89" s="42">
        <v>0.18255447592350291</v>
      </c>
    </row>
    <row r="90" spans="1:17" ht="15" customHeight="1">
      <c r="A90" s="42" t="s">
        <v>338</v>
      </c>
      <c r="B90" s="42">
        <v>85</v>
      </c>
      <c r="C90" s="42">
        <v>1</v>
      </c>
      <c r="D90" s="42">
        <v>15963.33</v>
      </c>
      <c r="E90" s="42">
        <v>10493.42</v>
      </c>
      <c r="F90" s="42">
        <v>98</v>
      </c>
      <c r="G90" s="42">
        <v>0.15330976052574238</v>
      </c>
    </row>
    <row r="91" spans="1:17" ht="15" customHeight="1">
      <c r="A91" s="42" t="s">
        <v>272</v>
      </c>
      <c r="B91" s="42">
        <v>86</v>
      </c>
      <c r="C91" s="42">
        <v>1</v>
      </c>
      <c r="D91" s="42">
        <v>13703.9</v>
      </c>
      <c r="E91" s="42">
        <v>8960.7999999999993</v>
      </c>
      <c r="F91" s="42">
        <v>138</v>
      </c>
      <c r="G91" s="42">
        <v>0.1309180517046942</v>
      </c>
    </row>
    <row r="92" spans="1:17" ht="15" customHeight="1">
      <c r="A92" s="42" t="s">
        <v>329</v>
      </c>
      <c r="B92" s="42">
        <v>87</v>
      </c>
      <c r="C92" s="42">
        <v>2</v>
      </c>
      <c r="D92" s="42">
        <v>13115.85</v>
      </c>
      <c r="E92" s="42">
        <v>8737.59</v>
      </c>
      <c r="F92" s="42">
        <v>210</v>
      </c>
      <c r="G92" s="42">
        <v>0.12765693458111096</v>
      </c>
    </row>
    <row r="93" spans="1:17" ht="15" customHeight="1">
      <c r="A93" s="42" t="s">
        <v>816</v>
      </c>
      <c r="B93" s="42">
        <v>88</v>
      </c>
      <c r="C93" s="42">
        <v>1</v>
      </c>
      <c r="D93" s="42">
        <v>15610.89</v>
      </c>
      <c r="E93" s="42">
        <v>8445.16</v>
      </c>
      <c r="F93" s="42">
        <v>131</v>
      </c>
      <c r="G93" s="42">
        <v>0.12338450735809475</v>
      </c>
    </row>
    <row r="94" spans="1:17" ht="15" customHeight="1">
      <c r="A94" s="42" t="s">
        <v>146</v>
      </c>
      <c r="B94" s="42">
        <v>89</v>
      </c>
      <c r="C94" s="42">
        <v>1</v>
      </c>
      <c r="D94" s="42">
        <v>14493.94</v>
      </c>
      <c r="E94" s="42">
        <v>7718.2</v>
      </c>
      <c r="F94" s="42">
        <v>138</v>
      </c>
      <c r="G94" s="42">
        <v>0.1127635598012645</v>
      </c>
    </row>
    <row r="95" spans="1:17" ht="15" customHeight="1">
      <c r="A95" s="42" t="s">
        <v>426</v>
      </c>
      <c r="B95" s="42">
        <v>90</v>
      </c>
      <c r="C95" s="42">
        <v>1</v>
      </c>
      <c r="D95" s="42">
        <v>12958.6</v>
      </c>
      <c r="E95" s="42">
        <v>7394.7</v>
      </c>
      <c r="F95" s="42">
        <v>142</v>
      </c>
      <c r="G95" s="42">
        <v>0.1080371972302364</v>
      </c>
    </row>
    <row r="96" spans="1:17" ht="15" customHeight="1">
      <c r="A96" s="42" t="s">
        <v>344</v>
      </c>
      <c r="B96" s="42">
        <v>91</v>
      </c>
      <c r="C96" s="42">
        <v>1</v>
      </c>
      <c r="D96" s="42">
        <v>11262.69</v>
      </c>
      <c r="E96" s="42">
        <v>7259.4</v>
      </c>
      <c r="F96" s="42">
        <v>129</v>
      </c>
      <c r="G96" s="42">
        <v>0.10606045269898416</v>
      </c>
    </row>
    <row r="97" spans="1:7" ht="15" customHeight="1">
      <c r="A97" s="42" t="s">
        <v>339</v>
      </c>
      <c r="B97" s="42">
        <v>92</v>
      </c>
      <c r="C97" s="42">
        <v>1</v>
      </c>
      <c r="D97" s="42">
        <v>11530.32</v>
      </c>
      <c r="E97" s="42">
        <v>7248.96</v>
      </c>
      <c r="F97" s="42">
        <v>210</v>
      </c>
      <c r="G97" s="42">
        <v>0.10590792340921126</v>
      </c>
    </row>
    <row r="98" spans="1:7" ht="15" customHeight="1">
      <c r="A98" s="42" t="s">
        <v>314</v>
      </c>
      <c r="B98" s="42">
        <v>93</v>
      </c>
      <c r="C98" s="42">
        <v>2</v>
      </c>
      <c r="D98" s="42">
        <v>9247.32</v>
      </c>
      <c r="E98" s="42">
        <v>6149.6200000000008</v>
      </c>
      <c r="F98" s="42">
        <v>98</v>
      </c>
      <c r="G98" s="42">
        <v>8.9846472315443029E-2</v>
      </c>
    </row>
    <row r="99" spans="1:7" ht="15" customHeight="1">
      <c r="A99" s="42" t="s">
        <v>412</v>
      </c>
      <c r="B99" s="42">
        <v>94</v>
      </c>
      <c r="C99" s="42">
        <v>1</v>
      </c>
      <c r="D99" s="42">
        <v>7443.4</v>
      </c>
      <c r="E99" s="42">
        <v>4497.6000000000004</v>
      </c>
      <c r="F99" s="42">
        <v>91</v>
      </c>
      <c r="G99" s="42">
        <v>6.5710319318256494E-2</v>
      </c>
    </row>
    <row r="100" spans="1:7" ht="15" customHeight="1">
      <c r="A100" s="42" t="s">
        <v>327</v>
      </c>
      <c r="B100" s="42">
        <v>95</v>
      </c>
      <c r="C100" s="42">
        <v>1</v>
      </c>
      <c r="D100" s="42">
        <v>5570.5</v>
      </c>
      <c r="E100" s="42">
        <v>3807.4</v>
      </c>
      <c r="F100" s="42">
        <v>90</v>
      </c>
      <c r="G100" s="42">
        <v>5.562643849438139E-2</v>
      </c>
    </row>
    <row r="101" spans="1:7" ht="15" customHeight="1">
      <c r="A101" s="42" t="s">
        <v>411</v>
      </c>
      <c r="B101" s="42">
        <v>96</v>
      </c>
      <c r="C101" s="42">
        <v>17</v>
      </c>
      <c r="D101" s="42">
        <v>1959.5199999999998</v>
      </c>
      <c r="E101" s="42">
        <v>1923.4899999999998</v>
      </c>
      <c r="F101" s="42">
        <v>17</v>
      </c>
      <c r="G101" s="42">
        <v>2.8102352833838749E-2</v>
      </c>
    </row>
    <row r="102" spans="1:7" ht="15" customHeight="1">
      <c r="A102" s="42" t="s">
        <v>216</v>
      </c>
      <c r="B102" s="42" t="s">
        <v>216</v>
      </c>
      <c r="C102" s="42" t="s">
        <v>216</v>
      </c>
      <c r="D102" s="42" t="s">
        <v>216</v>
      </c>
      <c r="E102" s="42" t="s">
        <v>216</v>
      </c>
      <c r="F102" s="42" t="s">
        <v>216</v>
      </c>
      <c r="G102" s="42" t="s">
        <v>216</v>
      </c>
    </row>
    <row r="103" spans="1:7" ht="15" customHeight="1">
      <c r="A103" s="42" t="s">
        <v>216</v>
      </c>
      <c r="B103" s="42" t="s">
        <v>216</v>
      </c>
      <c r="C103" s="42" t="s">
        <v>216</v>
      </c>
      <c r="D103" s="42" t="s">
        <v>216</v>
      </c>
      <c r="E103" s="42" t="s">
        <v>216</v>
      </c>
      <c r="F103" s="42" t="s">
        <v>216</v>
      </c>
      <c r="G103" s="42" t="s">
        <v>216</v>
      </c>
    </row>
    <row r="104" spans="1:7" ht="15" customHeight="1">
      <c r="A104" s="42" t="s">
        <v>216</v>
      </c>
      <c r="B104" s="42" t="s">
        <v>216</v>
      </c>
      <c r="C104" s="42" t="s">
        <v>216</v>
      </c>
      <c r="D104" s="42" t="s">
        <v>216</v>
      </c>
      <c r="E104" s="42" t="s">
        <v>216</v>
      </c>
      <c r="F104" s="42" t="s">
        <v>216</v>
      </c>
      <c r="G104" s="42" t="s">
        <v>216</v>
      </c>
    </row>
    <row r="105" spans="1:7" ht="15" customHeight="1">
      <c r="A105" s="42" t="s">
        <v>216</v>
      </c>
      <c r="B105" s="42" t="s">
        <v>216</v>
      </c>
      <c r="C105" s="42" t="s">
        <v>216</v>
      </c>
      <c r="D105" s="42" t="s">
        <v>216</v>
      </c>
      <c r="E105" s="42" t="s">
        <v>216</v>
      </c>
      <c r="F105" s="42" t="s">
        <v>216</v>
      </c>
      <c r="G105" s="42" t="s">
        <v>216</v>
      </c>
    </row>
    <row r="106" spans="1:7" ht="15" customHeight="1">
      <c r="A106" s="42" t="s">
        <v>216</v>
      </c>
      <c r="B106" s="42" t="s">
        <v>216</v>
      </c>
      <c r="C106" s="42" t="s">
        <v>216</v>
      </c>
      <c r="D106" s="42" t="s">
        <v>216</v>
      </c>
      <c r="E106" s="42" t="s">
        <v>216</v>
      </c>
      <c r="F106" s="42" t="s">
        <v>216</v>
      </c>
      <c r="G106" s="42" t="s">
        <v>216</v>
      </c>
    </row>
    <row r="107" spans="1:7" ht="15" customHeight="1">
      <c r="A107" s="42" t="s">
        <v>216</v>
      </c>
      <c r="B107" s="42" t="s">
        <v>216</v>
      </c>
      <c r="C107" s="42" t="s">
        <v>216</v>
      </c>
      <c r="D107" s="42" t="s">
        <v>216</v>
      </c>
      <c r="E107" s="42" t="s">
        <v>216</v>
      </c>
      <c r="F107" s="42" t="s">
        <v>216</v>
      </c>
      <c r="G107" s="42" t="s">
        <v>216</v>
      </c>
    </row>
    <row r="108" spans="1:7" ht="15" customHeight="1">
      <c r="A108" s="42" t="s">
        <v>216</v>
      </c>
      <c r="B108" s="42" t="s">
        <v>216</v>
      </c>
      <c r="C108" s="42" t="s">
        <v>216</v>
      </c>
      <c r="D108" s="42" t="s">
        <v>216</v>
      </c>
      <c r="E108" s="42" t="s">
        <v>216</v>
      </c>
      <c r="F108" s="42" t="s">
        <v>216</v>
      </c>
      <c r="G108" s="42" t="s">
        <v>216</v>
      </c>
    </row>
    <row r="109" spans="1:7" ht="15" customHeight="1">
      <c r="A109" s="42" t="s">
        <v>216</v>
      </c>
      <c r="B109" s="42" t="s">
        <v>216</v>
      </c>
      <c r="C109" s="42" t="s">
        <v>216</v>
      </c>
      <c r="D109" s="42" t="s">
        <v>216</v>
      </c>
      <c r="E109" s="42" t="s">
        <v>216</v>
      </c>
      <c r="F109" s="42" t="s">
        <v>216</v>
      </c>
      <c r="G109" s="42" t="s">
        <v>216</v>
      </c>
    </row>
  </sheetData>
  <hyperlinks>
    <hyperlink ref="A1" location="'01_01_00'!A1" display="Перейти в начало" xr:uid="{00000000-0004-0000-1A00-000000000000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Лист36">
    <tabColor theme="7" tint="0.79998168889431442"/>
  </sheetPr>
  <dimension ref="A1:Q118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41.7109375" style="9" customWidth="1"/>
    <col min="2" max="8" width="22.7109375" style="9" customWidth="1"/>
    <col min="9" max="17" width="18.7109375" style="9"/>
    <col min="18" max="16384" width="18.7109375" style="10"/>
  </cols>
  <sheetData>
    <row r="1" spans="1:17" ht="15" customHeight="1">
      <c r="A1" s="8" t="s">
        <v>93</v>
      </c>
    </row>
    <row r="2" spans="1:17" ht="30" customHeight="1">
      <c r="A2" s="11" t="s">
        <v>250</v>
      </c>
    </row>
    <row r="3" spans="1:17" ht="30" customHeight="1">
      <c r="A3" s="48">
        <v>46113</v>
      </c>
    </row>
    <row r="5" spans="1:17" s="13" customFormat="1" ht="15" customHeight="1">
      <c r="A5" s="37" t="s">
        <v>163</v>
      </c>
      <c r="B5" s="37" t="s">
        <v>252</v>
      </c>
      <c r="C5" s="37" t="s">
        <v>165</v>
      </c>
      <c r="D5" s="37" t="s">
        <v>212</v>
      </c>
      <c r="E5" s="37" t="s">
        <v>164</v>
      </c>
      <c r="F5" s="37" t="s">
        <v>166</v>
      </c>
      <c r="G5" s="37" t="s">
        <v>253</v>
      </c>
      <c r="H5" s="9"/>
      <c r="I5" s="9"/>
      <c r="J5" s="9"/>
      <c r="K5" s="9"/>
      <c r="L5" s="9"/>
      <c r="M5" s="9"/>
      <c r="N5" s="9"/>
      <c r="O5" s="9"/>
      <c r="P5" s="9"/>
    </row>
    <row r="6" spans="1:17" ht="15" customHeight="1">
      <c r="A6" s="42" t="s">
        <v>132</v>
      </c>
      <c r="B6" s="42">
        <v>1</v>
      </c>
      <c r="C6" s="42">
        <v>6</v>
      </c>
      <c r="D6" s="42">
        <v>406466.43000000005</v>
      </c>
      <c r="E6" s="42">
        <v>217273.15</v>
      </c>
      <c r="F6" s="42">
        <v>4891</v>
      </c>
      <c r="G6" s="42">
        <v>13.939443079237421</v>
      </c>
      <c r="I6"/>
      <c r="O6" s="10"/>
      <c r="P6" s="10"/>
      <c r="Q6" s="10"/>
    </row>
    <row r="7" spans="1:17" ht="15" customHeight="1">
      <c r="A7" s="42" t="s">
        <v>333</v>
      </c>
      <c r="B7" s="42">
        <v>2</v>
      </c>
      <c r="C7" s="42">
        <v>3</v>
      </c>
      <c r="D7" s="42">
        <v>216629.22999999998</v>
      </c>
      <c r="E7" s="42">
        <v>106862.04999999999</v>
      </c>
      <c r="F7" s="42">
        <v>2346</v>
      </c>
      <c r="G7" s="42">
        <v>6.8558745675920978</v>
      </c>
      <c r="I7"/>
      <c r="O7" s="10"/>
      <c r="P7" s="10"/>
      <c r="Q7" s="10"/>
    </row>
    <row r="8" spans="1:17" ht="15" customHeight="1">
      <c r="A8" s="42" t="s">
        <v>321</v>
      </c>
      <c r="B8" s="42">
        <v>3</v>
      </c>
      <c r="C8" s="42">
        <v>2</v>
      </c>
      <c r="D8" s="42">
        <v>115264.35999999999</v>
      </c>
      <c r="E8" s="42">
        <v>79597.51999999999</v>
      </c>
      <c r="F8" s="42">
        <v>1537</v>
      </c>
      <c r="G8" s="42">
        <v>5.10668298999882</v>
      </c>
      <c r="I8"/>
      <c r="O8" s="10"/>
      <c r="P8" s="10"/>
      <c r="Q8" s="10"/>
    </row>
    <row r="9" spans="1:17" ht="15" customHeight="1">
      <c r="A9" s="42" t="s">
        <v>158</v>
      </c>
      <c r="B9" s="42">
        <v>4</v>
      </c>
      <c r="C9" s="42">
        <v>3</v>
      </c>
      <c r="D9" s="42">
        <v>107004.95</v>
      </c>
      <c r="E9" s="42">
        <v>60255.73</v>
      </c>
      <c r="F9" s="42">
        <v>956</v>
      </c>
      <c r="G9" s="42">
        <v>3.8657851581426357</v>
      </c>
      <c r="I9"/>
      <c r="O9" s="10"/>
      <c r="P9" s="10"/>
      <c r="Q9" s="10"/>
    </row>
    <row r="10" spans="1:17" ht="15" customHeight="1">
      <c r="A10" s="42" t="s">
        <v>114</v>
      </c>
      <c r="B10" s="42">
        <v>5</v>
      </c>
      <c r="C10" s="42">
        <v>2</v>
      </c>
      <c r="D10" s="42">
        <v>99947.11</v>
      </c>
      <c r="E10" s="42">
        <v>59153.600000000006</v>
      </c>
      <c r="F10" s="42">
        <v>952</v>
      </c>
      <c r="G10" s="42">
        <v>3.7950765666718542</v>
      </c>
      <c r="I10"/>
      <c r="O10" s="10"/>
      <c r="P10" s="10"/>
      <c r="Q10" s="10"/>
    </row>
    <row r="11" spans="1:17" ht="15" customHeight="1">
      <c r="A11" s="42" t="s">
        <v>418</v>
      </c>
      <c r="B11" s="42">
        <v>6</v>
      </c>
      <c r="C11" s="42">
        <v>2</v>
      </c>
      <c r="D11" s="42">
        <v>86997.760000000009</v>
      </c>
      <c r="E11" s="42">
        <v>56221.59</v>
      </c>
      <c r="F11" s="42">
        <v>1195</v>
      </c>
      <c r="G11" s="42">
        <v>3.6069696307584427</v>
      </c>
      <c r="I11"/>
      <c r="O11" s="10"/>
      <c r="P11" s="10"/>
      <c r="Q11" s="10"/>
    </row>
    <row r="12" spans="1:17" ht="15" customHeight="1">
      <c r="A12" s="42" t="s">
        <v>271</v>
      </c>
      <c r="B12" s="42">
        <v>7</v>
      </c>
      <c r="C12" s="42">
        <v>2</v>
      </c>
      <c r="D12" s="42">
        <v>75460.581999999995</v>
      </c>
      <c r="E12" s="42">
        <v>50023.17</v>
      </c>
      <c r="F12" s="42">
        <v>952</v>
      </c>
      <c r="G12" s="42">
        <v>3.2093018896169037</v>
      </c>
      <c r="I12"/>
      <c r="O12" s="10"/>
      <c r="P12" s="10"/>
      <c r="Q12" s="10"/>
    </row>
    <row r="13" spans="1:17" ht="15" customHeight="1">
      <c r="A13" s="42" t="s">
        <v>143</v>
      </c>
      <c r="B13" s="42">
        <v>8</v>
      </c>
      <c r="C13" s="42">
        <v>4</v>
      </c>
      <c r="D13" s="42">
        <v>221269.26</v>
      </c>
      <c r="E13" s="42">
        <v>48406.8</v>
      </c>
      <c r="F13" s="42">
        <v>1095</v>
      </c>
      <c r="G13" s="42">
        <v>3.1056015584439676</v>
      </c>
      <c r="I13"/>
      <c r="O13" s="10"/>
      <c r="P13" s="10"/>
      <c r="Q13" s="10"/>
    </row>
    <row r="14" spans="1:17" ht="15" customHeight="1">
      <c r="A14" s="42" t="s">
        <v>306</v>
      </c>
      <c r="B14" s="42">
        <v>9</v>
      </c>
      <c r="C14" s="42">
        <v>5</v>
      </c>
      <c r="D14" s="42">
        <v>86670.07</v>
      </c>
      <c r="E14" s="42">
        <v>48019.899999999994</v>
      </c>
      <c r="F14" s="42">
        <v>814</v>
      </c>
      <c r="G14" s="42">
        <v>3.0807794829718853</v>
      </c>
      <c r="I14"/>
      <c r="O14" s="10"/>
      <c r="P14" s="10"/>
      <c r="Q14" s="10"/>
    </row>
    <row r="15" spans="1:17" ht="15" customHeight="1">
      <c r="A15" s="42" t="s">
        <v>283</v>
      </c>
      <c r="B15" s="42">
        <v>10</v>
      </c>
      <c r="C15" s="42">
        <v>4</v>
      </c>
      <c r="D15" s="42">
        <v>76413.459999999992</v>
      </c>
      <c r="E15" s="42">
        <v>44412.87</v>
      </c>
      <c r="F15" s="42">
        <v>935</v>
      </c>
      <c r="G15" s="42">
        <v>2.8493657561947772</v>
      </c>
      <c r="I15"/>
      <c r="O15" s="10"/>
      <c r="P15" s="10"/>
      <c r="Q15" s="10"/>
    </row>
    <row r="16" spans="1:17" ht="15" customHeight="1">
      <c r="A16" s="42" t="s">
        <v>287</v>
      </c>
      <c r="B16" s="42">
        <v>11</v>
      </c>
      <c r="C16" s="42">
        <v>2</v>
      </c>
      <c r="D16" s="42">
        <v>64881.8</v>
      </c>
      <c r="E16" s="42">
        <v>41606.400000000001</v>
      </c>
      <c r="F16" s="42">
        <v>952</v>
      </c>
      <c r="G16" s="42">
        <v>2.6693130031574714</v>
      </c>
      <c r="I16"/>
      <c r="O16" s="10"/>
      <c r="P16" s="10"/>
      <c r="Q16" s="10"/>
    </row>
    <row r="17" spans="1:17" ht="15" customHeight="1">
      <c r="A17" s="42" t="s">
        <v>432</v>
      </c>
      <c r="B17" s="42">
        <v>12</v>
      </c>
      <c r="C17" s="42">
        <v>3</v>
      </c>
      <c r="D17" s="42">
        <v>61425</v>
      </c>
      <c r="E17" s="42">
        <v>38905.699999999997</v>
      </c>
      <c r="F17" s="42">
        <v>808</v>
      </c>
      <c r="G17" s="42">
        <v>2.4960460627918692</v>
      </c>
      <c r="I17"/>
      <c r="O17" s="10"/>
      <c r="P17" s="10"/>
      <c r="Q17" s="10"/>
    </row>
    <row r="18" spans="1:17" ht="15" customHeight="1">
      <c r="A18" s="42" t="s">
        <v>157</v>
      </c>
      <c r="B18" s="42">
        <v>13</v>
      </c>
      <c r="C18" s="42">
        <v>1</v>
      </c>
      <c r="D18" s="42">
        <v>50466.1</v>
      </c>
      <c r="E18" s="42">
        <v>30491.5</v>
      </c>
      <c r="F18" s="42">
        <v>576</v>
      </c>
      <c r="G18" s="42">
        <v>1.9562220580433791</v>
      </c>
      <c r="I18"/>
      <c r="O18" s="10"/>
      <c r="P18" s="10"/>
      <c r="Q18" s="10"/>
    </row>
    <row r="19" spans="1:17" ht="15" customHeight="1">
      <c r="A19" s="42" t="s">
        <v>420</v>
      </c>
      <c r="B19" s="42">
        <v>14</v>
      </c>
      <c r="C19" s="42">
        <v>2</v>
      </c>
      <c r="D19" s="42">
        <v>47893</v>
      </c>
      <c r="E19" s="42">
        <v>30238.07</v>
      </c>
      <c r="F19" s="42">
        <v>702</v>
      </c>
      <c r="G19" s="42">
        <v>1.939962924967934</v>
      </c>
      <c r="I19"/>
      <c r="O19" s="10"/>
      <c r="P19" s="10"/>
      <c r="Q19" s="10"/>
    </row>
    <row r="20" spans="1:17" ht="15" customHeight="1">
      <c r="A20" s="42" t="s">
        <v>128</v>
      </c>
      <c r="B20" s="42">
        <v>15</v>
      </c>
      <c r="C20" s="42">
        <v>3</v>
      </c>
      <c r="D20" s="42">
        <v>40626.300000000003</v>
      </c>
      <c r="E20" s="42">
        <v>27692.6</v>
      </c>
      <c r="F20" s="42">
        <v>532</v>
      </c>
      <c r="G20" s="42">
        <v>1.7766549682558115</v>
      </c>
      <c r="I20"/>
      <c r="O20" s="10"/>
      <c r="P20" s="10"/>
      <c r="Q20" s="10"/>
    </row>
    <row r="21" spans="1:17" ht="15" customHeight="1">
      <c r="A21" s="42" t="s">
        <v>431</v>
      </c>
      <c r="B21" s="42">
        <v>16</v>
      </c>
      <c r="C21" s="42">
        <v>1</v>
      </c>
      <c r="D21" s="42">
        <v>45486.48</v>
      </c>
      <c r="E21" s="42">
        <v>26580.77</v>
      </c>
      <c r="F21" s="42">
        <v>500</v>
      </c>
      <c r="G21" s="42">
        <v>1.7053240605997642</v>
      </c>
      <c r="I21"/>
      <c r="O21" s="10"/>
      <c r="P21" s="10"/>
      <c r="Q21" s="10"/>
    </row>
    <row r="22" spans="1:17" ht="15" customHeight="1">
      <c r="A22" s="42" t="s">
        <v>123</v>
      </c>
      <c r="B22" s="42">
        <v>17</v>
      </c>
      <c r="C22" s="42">
        <v>3</v>
      </c>
      <c r="D22" s="42">
        <v>41750.619999999995</v>
      </c>
      <c r="E22" s="42">
        <v>25887.379999999997</v>
      </c>
      <c r="F22" s="42">
        <v>575</v>
      </c>
      <c r="G22" s="42">
        <v>1.6608387183625273</v>
      </c>
      <c r="I22"/>
      <c r="O22" s="10"/>
      <c r="P22" s="10"/>
      <c r="Q22" s="10"/>
    </row>
    <row r="23" spans="1:17" ht="15" customHeight="1">
      <c r="A23" s="42" t="s">
        <v>140</v>
      </c>
      <c r="B23" s="42">
        <v>18</v>
      </c>
      <c r="C23" s="42">
        <v>3</v>
      </c>
      <c r="D23" s="42">
        <v>45135.31</v>
      </c>
      <c r="E23" s="42">
        <v>25458.18</v>
      </c>
      <c r="F23" s="42">
        <v>492</v>
      </c>
      <c r="G23" s="42">
        <v>1.6333028310722264</v>
      </c>
      <c r="I23"/>
      <c r="O23" s="10"/>
      <c r="P23" s="10"/>
      <c r="Q23" s="10"/>
    </row>
    <row r="24" spans="1:17" ht="15" customHeight="1">
      <c r="A24" s="42" t="s">
        <v>213</v>
      </c>
      <c r="B24" s="42">
        <v>19</v>
      </c>
      <c r="C24" s="42">
        <v>1</v>
      </c>
      <c r="D24" s="42">
        <v>37132.47</v>
      </c>
      <c r="E24" s="42">
        <v>24237.45</v>
      </c>
      <c r="F24" s="42">
        <v>465</v>
      </c>
      <c r="G24" s="42">
        <v>1.5549853015011887</v>
      </c>
      <c r="I24"/>
      <c r="O24" s="10"/>
      <c r="P24" s="10"/>
      <c r="Q24" s="10"/>
    </row>
    <row r="25" spans="1:17" ht="15" customHeight="1">
      <c r="A25" s="42" t="s">
        <v>273</v>
      </c>
      <c r="B25" s="42">
        <v>20</v>
      </c>
      <c r="C25" s="42">
        <v>3</v>
      </c>
      <c r="D25" s="42">
        <v>30024.78</v>
      </c>
      <c r="E25" s="42">
        <v>23978.799999999999</v>
      </c>
      <c r="F25" s="42">
        <v>357</v>
      </c>
      <c r="G25" s="42">
        <v>1.5383912724992401</v>
      </c>
      <c r="I25"/>
      <c r="O25" s="10"/>
      <c r="P25" s="10"/>
      <c r="Q25" s="10"/>
    </row>
    <row r="26" spans="1:17" ht="15" customHeight="1">
      <c r="A26" s="42" t="s">
        <v>345</v>
      </c>
      <c r="B26" s="42">
        <v>21</v>
      </c>
      <c r="C26" s="42">
        <v>3</v>
      </c>
      <c r="D26" s="42">
        <v>39821.68</v>
      </c>
      <c r="E26" s="42">
        <v>23793.200000000001</v>
      </c>
      <c r="F26" s="42">
        <v>452</v>
      </c>
      <c r="G26" s="42">
        <v>1.5264838617791099</v>
      </c>
      <c r="I26"/>
      <c r="O26" s="10"/>
      <c r="P26" s="10"/>
      <c r="Q26" s="10"/>
    </row>
    <row r="27" spans="1:17" ht="15" customHeight="1">
      <c r="A27" s="42" t="s">
        <v>151</v>
      </c>
      <c r="B27" s="42">
        <v>22</v>
      </c>
      <c r="C27" s="42">
        <v>2</v>
      </c>
      <c r="D27" s="42">
        <v>35414.25</v>
      </c>
      <c r="E27" s="42">
        <v>23078.03</v>
      </c>
      <c r="F27" s="42">
        <v>444</v>
      </c>
      <c r="G27" s="42">
        <v>1.4806011951588751</v>
      </c>
      <c r="I27"/>
      <c r="O27" s="10"/>
      <c r="P27" s="10"/>
      <c r="Q27" s="10"/>
    </row>
    <row r="28" spans="1:17" ht="15" customHeight="1">
      <c r="A28" s="42" t="s">
        <v>340</v>
      </c>
      <c r="B28" s="42">
        <v>23</v>
      </c>
      <c r="C28" s="42">
        <v>1</v>
      </c>
      <c r="D28" s="42">
        <v>38272.22</v>
      </c>
      <c r="E28" s="42">
        <v>20029.099999999999</v>
      </c>
      <c r="F28" s="42">
        <v>343</v>
      </c>
      <c r="G28" s="42">
        <v>1.2849931037422442</v>
      </c>
      <c r="I28"/>
      <c r="O28" s="10"/>
      <c r="P28" s="10"/>
      <c r="Q28" s="10"/>
    </row>
    <row r="29" spans="1:17" ht="15" customHeight="1">
      <c r="A29" s="42" t="s">
        <v>127</v>
      </c>
      <c r="B29" s="42">
        <v>24</v>
      </c>
      <c r="C29" s="42">
        <v>1</v>
      </c>
      <c r="D29" s="42">
        <v>31969.7</v>
      </c>
      <c r="E29" s="42">
        <v>18883.599999999999</v>
      </c>
      <c r="F29" s="42">
        <v>292</v>
      </c>
      <c r="G29" s="42">
        <v>1.2115020532039404</v>
      </c>
      <c r="I29"/>
      <c r="O29" s="10"/>
      <c r="P29" s="10"/>
      <c r="Q29" s="10"/>
    </row>
    <row r="30" spans="1:17" ht="15" customHeight="1">
      <c r="A30" s="42" t="s">
        <v>214</v>
      </c>
      <c r="B30" s="42">
        <v>25</v>
      </c>
      <c r="C30" s="42">
        <v>1</v>
      </c>
      <c r="D30" s="42">
        <v>25981.1</v>
      </c>
      <c r="E30" s="42">
        <v>18689.91</v>
      </c>
      <c r="F30" s="42">
        <v>431</v>
      </c>
      <c r="G30" s="42">
        <v>1.1990756179540374</v>
      </c>
      <c r="I30"/>
      <c r="O30" s="10"/>
      <c r="P30" s="10"/>
      <c r="Q30" s="10"/>
    </row>
    <row r="31" spans="1:17" ht="15" customHeight="1">
      <c r="A31" s="42" t="s">
        <v>298</v>
      </c>
      <c r="B31" s="42">
        <v>26</v>
      </c>
      <c r="C31" s="42">
        <v>3</v>
      </c>
      <c r="D31" s="42">
        <v>26253.699999999997</v>
      </c>
      <c r="E31" s="42">
        <v>16971.760000000002</v>
      </c>
      <c r="F31" s="42">
        <v>360</v>
      </c>
      <c r="G31" s="42">
        <v>1.0888454577773576</v>
      </c>
      <c r="I31"/>
      <c r="O31" s="10"/>
      <c r="P31" s="10"/>
      <c r="Q31" s="10"/>
    </row>
    <row r="32" spans="1:17" ht="15" customHeight="1">
      <c r="A32" s="42" t="s">
        <v>309</v>
      </c>
      <c r="B32" s="42">
        <v>27</v>
      </c>
      <c r="C32" s="42">
        <v>1</v>
      </c>
      <c r="D32" s="42">
        <v>37860.74</v>
      </c>
      <c r="E32" s="42">
        <v>16782.900000000001</v>
      </c>
      <c r="F32" s="42">
        <v>318</v>
      </c>
      <c r="G32" s="42">
        <v>1.0767288974939322</v>
      </c>
      <c r="I32"/>
      <c r="O32" s="10"/>
      <c r="P32" s="10"/>
      <c r="Q32" s="10"/>
    </row>
    <row r="33" spans="1:17" ht="15" customHeight="1">
      <c r="A33" s="42" t="s">
        <v>337</v>
      </c>
      <c r="B33" s="42">
        <v>28</v>
      </c>
      <c r="C33" s="42">
        <v>5</v>
      </c>
      <c r="D33" s="42">
        <v>26820.410000000003</v>
      </c>
      <c r="E33" s="42">
        <v>16007.04</v>
      </c>
      <c r="F33" s="42">
        <v>266</v>
      </c>
      <c r="G33" s="42">
        <v>1.0269525845557841</v>
      </c>
      <c r="I33"/>
      <c r="O33" s="10"/>
      <c r="P33" s="10"/>
      <c r="Q33" s="10"/>
    </row>
    <row r="34" spans="1:17" ht="15" customHeight="1">
      <c r="A34" s="42" t="s">
        <v>433</v>
      </c>
      <c r="B34" s="42">
        <v>29</v>
      </c>
      <c r="C34" s="42">
        <v>1</v>
      </c>
      <c r="D34" s="42">
        <v>25251</v>
      </c>
      <c r="E34" s="42">
        <v>15439</v>
      </c>
      <c r="F34" s="42">
        <v>264</v>
      </c>
      <c r="G34" s="42">
        <v>0.99050923549617853</v>
      </c>
      <c r="I34"/>
      <c r="O34" s="10"/>
      <c r="P34" s="10"/>
      <c r="Q34" s="10"/>
    </row>
    <row r="35" spans="1:17" ht="15" customHeight="1">
      <c r="A35" s="42" t="s">
        <v>343</v>
      </c>
      <c r="B35" s="42">
        <v>30</v>
      </c>
      <c r="C35" s="42">
        <v>1</v>
      </c>
      <c r="D35" s="42">
        <v>23276.55</v>
      </c>
      <c r="E35" s="42">
        <v>14870.99</v>
      </c>
      <c r="F35" s="42">
        <v>302</v>
      </c>
      <c r="G35" s="42">
        <v>0.95406781112580585</v>
      </c>
      <c r="I35"/>
      <c r="O35" s="10"/>
      <c r="P35" s="10"/>
      <c r="Q35" s="10"/>
    </row>
    <row r="36" spans="1:17" ht="15" customHeight="1">
      <c r="A36" s="42" t="s">
        <v>221</v>
      </c>
      <c r="B36" s="42">
        <v>31</v>
      </c>
      <c r="C36" s="42">
        <v>1</v>
      </c>
      <c r="D36" s="42">
        <v>21484.65</v>
      </c>
      <c r="E36" s="42">
        <v>14431.3</v>
      </c>
      <c r="F36" s="42">
        <v>247</v>
      </c>
      <c r="G36" s="42">
        <v>0.92585892416710935</v>
      </c>
      <c r="I36"/>
      <c r="O36" s="10"/>
      <c r="P36" s="10"/>
      <c r="Q36" s="10"/>
    </row>
    <row r="37" spans="1:17" ht="15" customHeight="1">
      <c r="A37" s="42" t="s">
        <v>115</v>
      </c>
      <c r="B37" s="42">
        <v>32</v>
      </c>
      <c r="C37" s="42">
        <v>1</v>
      </c>
      <c r="D37" s="42">
        <v>21002.99</v>
      </c>
      <c r="E37" s="42">
        <v>14306.6</v>
      </c>
      <c r="F37" s="42">
        <v>272</v>
      </c>
      <c r="G37" s="42">
        <v>0.91785863258952194</v>
      </c>
      <c r="L37" s="10"/>
      <c r="M37" s="10"/>
      <c r="N37" s="10"/>
      <c r="O37" s="10"/>
      <c r="P37" s="10"/>
      <c r="Q37" s="10"/>
    </row>
    <row r="38" spans="1:17" ht="15" customHeight="1">
      <c r="A38" s="42" t="s">
        <v>119</v>
      </c>
      <c r="B38" s="42">
        <v>33</v>
      </c>
      <c r="C38" s="42">
        <v>1</v>
      </c>
      <c r="D38" s="42">
        <v>22196.05</v>
      </c>
      <c r="E38" s="42">
        <v>14204.76</v>
      </c>
      <c r="F38" s="42">
        <v>251</v>
      </c>
      <c r="G38" s="42">
        <v>0.91132495420731252</v>
      </c>
      <c r="L38" s="10"/>
      <c r="M38" s="10"/>
      <c r="N38" s="10"/>
      <c r="O38" s="10"/>
      <c r="P38" s="10"/>
      <c r="Q38" s="10"/>
    </row>
    <row r="39" spans="1:17" ht="15" customHeight="1">
      <c r="A39" s="42" t="s">
        <v>328</v>
      </c>
      <c r="B39" s="42">
        <v>34</v>
      </c>
      <c r="C39" s="42">
        <v>1</v>
      </c>
      <c r="D39" s="42">
        <v>19858.5</v>
      </c>
      <c r="E39" s="42">
        <v>14101.4</v>
      </c>
      <c r="F39" s="42">
        <v>286</v>
      </c>
      <c r="G39" s="42">
        <v>0.90469375823730891</v>
      </c>
      <c r="L39" s="10"/>
      <c r="M39" s="10"/>
      <c r="N39" s="10"/>
      <c r="O39" s="10"/>
      <c r="P39" s="10"/>
      <c r="Q39" s="10"/>
    </row>
    <row r="40" spans="1:17" ht="15" customHeight="1">
      <c r="A40" s="42" t="s">
        <v>326</v>
      </c>
      <c r="B40" s="42">
        <v>35</v>
      </c>
      <c r="C40" s="42">
        <v>1</v>
      </c>
      <c r="D40" s="42">
        <v>24914.5</v>
      </c>
      <c r="E40" s="42">
        <v>13816.4</v>
      </c>
      <c r="F40" s="42">
        <v>223</v>
      </c>
      <c r="G40" s="42">
        <v>0.88640921052590205</v>
      </c>
      <c r="L40" s="10"/>
      <c r="M40" s="10"/>
      <c r="N40" s="10"/>
      <c r="O40" s="10"/>
      <c r="P40" s="10"/>
      <c r="Q40" s="10"/>
    </row>
    <row r="41" spans="1:17" ht="15" customHeight="1">
      <c r="A41" s="42" t="s">
        <v>322</v>
      </c>
      <c r="B41" s="42">
        <v>36</v>
      </c>
      <c r="C41" s="42">
        <v>2</v>
      </c>
      <c r="D41" s="42">
        <v>19596.79</v>
      </c>
      <c r="E41" s="42">
        <v>13562.079999999998</v>
      </c>
      <c r="F41" s="42">
        <v>251</v>
      </c>
      <c r="G41" s="42">
        <v>0.87009297833655108</v>
      </c>
      <c r="L41" s="10"/>
      <c r="M41" s="10"/>
      <c r="N41" s="10"/>
      <c r="O41" s="10"/>
      <c r="P41" s="10"/>
      <c r="Q41" s="10"/>
    </row>
    <row r="42" spans="1:17" ht="15" customHeight="1">
      <c r="A42" s="42" t="s">
        <v>148</v>
      </c>
      <c r="B42" s="42">
        <v>37</v>
      </c>
      <c r="C42" s="42">
        <v>5</v>
      </c>
      <c r="D42" s="42">
        <v>24118.37</v>
      </c>
      <c r="E42" s="42">
        <v>11877.51</v>
      </c>
      <c r="F42" s="42">
        <v>291</v>
      </c>
      <c r="G42" s="42">
        <v>0.76201718697442944</v>
      </c>
      <c r="L42" s="10"/>
      <c r="M42" s="10"/>
      <c r="N42" s="10"/>
      <c r="O42" s="10"/>
      <c r="P42" s="10"/>
      <c r="Q42" s="10"/>
    </row>
    <row r="43" spans="1:17" ht="15" customHeight="1">
      <c r="A43" s="42" t="s">
        <v>297</v>
      </c>
      <c r="B43" s="42">
        <v>38</v>
      </c>
      <c r="C43" s="42">
        <v>1</v>
      </c>
      <c r="D43" s="42">
        <v>19562.400000000001</v>
      </c>
      <c r="E43" s="42">
        <v>11779</v>
      </c>
      <c r="F43" s="42">
        <v>225</v>
      </c>
      <c r="G43" s="42">
        <v>0.75569714909705854</v>
      </c>
      <c r="L43" s="10"/>
      <c r="M43" s="10"/>
      <c r="N43" s="10"/>
      <c r="O43" s="10"/>
      <c r="P43" s="10"/>
      <c r="Q43" s="10"/>
    </row>
    <row r="44" spans="1:17" ht="15" customHeight="1">
      <c r="A44" s="42" t="s">
        <v>156</v>
      </c>
      <c r="B44" s="42">
        <v>39</v>
      </c>
      <c r="C44" s="42">
        <v>1</v>
      </c>
      <c r="D44" s="42">
        <v>17276.11</v>
      </c>
      <c r="E44" s="42">
        <v>11666.98</v>
      </c>
      <c r="F44" s="42">
        <v>322</v>
      </c>
      <c r="G44" s="42">
        <v>0.74851035950185929</v>
      </c>
      <c r="L44" s="10"/>
      <c r="M44" s="10"/>
      <c r="N44" s="10"/>
      <c r="O44" s="10"/>
      <c r="P44" s="10"/>
      <c r="Q44" s="10"/>
    </row>
    <row r="45" spans="1:17" ht="15" customHeight="1">
      <c r="A45" s="42" t="s">
        <v>323</v>
      </c>
      <c r="B45" s="42">
        <v>40</v>
      </c>
      <c r="C45" s="42">
        <v>1</v>
      </c>
      <c r="D45" s="42">
        <v>16345.47</v>
      </c>
      <c r="E45" s="42">
        <v>11201.68</v>
      </c>
      <c r="F45" s="42">
        <v>223</v>
      </c>
      <c r="G45" s="42">
        <v>0.71865842950144654</v>
      </c>
      <c r="L45" s="10"/>
      <c r="M45" s="10"/>
      <c r="N45" s="10"/>
      <c r="O45" s="10"/>
      <c r="P45" s="10"/>
      <c r="Q45" s="10"/>
    </row>
    <row r="46" spans="1:17" ht="15" customHeight="1">
      <c r="A46" s="42" t="s">
        <v>320</v>
      </c>
      <c r="B46" s="42">
        <v>41</v>
      </c>
      <c r="C46" s="42">
        <v>1</v>
      </c>
      <c r="D46" s="42">
        <v>15022.91</v>
      </c>
      <c r="E46" s="42">
        <v>11153.23</v>
      </c>
      <c r="F46" s="42">
        <v>243</v>
      </c>
      <c r="G46" s="42">
        <v>0.71555005639050739</v>
      </c>
      <c r="L46" s="10"/>
      <c r="M46" s="10"/>
      <c r="N46" s="10"/>
      <c r="O46" s="10"/>
      <c r="P46" s="10"/>
      <c r="Q46" s="10"/>
    </row>
    <row r="47" spans="1:17" ht="15" customHeight="1">
      <c r="A47" s="42" t="s">
        <v>325</v>
      </c>
      <c r="B47" s="42">
        <v>42</v>
      </c>
      <c r="C47" s="42">
        <v>1</v>
      </c>
      <c r="D47" s="42">
        <v>19247.169999999998</v>
      </c>
      <c r="E47" s="42">
        <v>11019.92</v>
      </c>
      <c r="F47" s="42">
        <v>203</v>
      </c>
      <c r="G47" s="42">
        <v>0.7069973790031121</v>
      </c>
      <c r="L47" s="10"/>
      <c r="M47" s="10"/>
      <c r="N47" s="10"/>
      <c r="O47" s="10"/>
      <c r="P47" s="10"/>
      <c r="Q47" s="10"/>
    </row>
    <row r="48" spans="1:17" ht="15" customHeight="1">
      <c r="A48" s="42" t="s">
        <v>114</v>
      </c>
      <c r="B48" s="42">
        <v>43</v>
      </c>
      <c r="C48" s="42">
        <v>1</v>
      </c>
      <c r="D48" s="42">
        <v>16564.400000000001</v>
      </c>
      <c r="E48" s="42">
        <v>10896.3</v>
      </c>
      <c r="F48" s="42">
        <v>216</v>
      </c>
      <c r="G48" s="42">
        <v>0.69906637623790469</v>
      </c>
      <c r="L48" s="10"/>
      <c r="M48" s="10"/>
      <c r="N48" s="10"/>
      <c r="O48" s="10"/>
      <c r="P48" s="10"/>
      <c r="Q48" s="10"/>
    </row>
    <row r="49" spans="1:17" ht="15" customHeight="1">
      <c r="A49" s="42" t="s">
        <v>274</v>
      </c>
      <c r="B49" s="42">
        <v>44</v>
      </c>
      <c r="C49" s="42">
        <v>2</v>
      </c>
      <c r="D49" s="42">
        <v>16225</v>
      </c>
      <c r="E49" s="42">
        <v>10572.86</v>
      </c>
      <c r="F49" s="42">
        <v>229</v>
      </c>
      <c r="G49" s="42">
        <v>0.67831566005622945</v>
      </c>
      <c r="L49" s="10"/>
      <c r="M49" s="10"/>
      <c r="N49" s="10"/>
      <c r="O49" s="10"/>
      <c r="P49" s="10"/>
      <c r="Q49" s="10"/>
    </row>
    <row r="50" spans="1:17" ht="15" customHeight="1">
      <c r="A50" s="42" t="s">
        <v>220</v>
      </c>
      <c r="B50" s="42">
        <v>45</v>
      </c>
      <c r="C50" s="42">
        <v>1</v>
      </c>
      <c r="D50" s="42">
        <v>15646.71</v>
      </c>
      <c r="E50" s="42">
        <v>10217.94</v>
      </c>
      <c r="F50" s="42">
        <v>221</v>
      </c>
      <c r="G50" s="42">
        <v>0.65554530330629079</v>
      </c>
      <c r="L50" s="10"/>
      <c r="M50" s="10"/>
      <c r="N50" s="10"/>
      <c r="O50" s="10"/>
      <c r="P50" s="10"/>
      <c r="Q50" s="10"/>
    </row>
    <row r="51" spans="1:17" ht="15" customHeight="1">
      <c r="A51" s="42" t="s">
        <v>113</v>
      </c>
      <c r="B51" s="42">
        <v>46</v>
      </c>
      <c r="C51" s="42">
        <v>1</v>
      </c>
      <c r="D51" s="42">
        <v>20481</v>
      </c>
      <c r="E51" s="42">
        <v>9758.6</v>
      </c>
      <c r="F51" s="42">
        <v>220</v>
      </c>
      <c r="G51" s="42">
        <v>0.62607574490012363</v>
      </c>
      <c r="L51" s="10"/>
      <c r="M51" s="10"/>
      <c r="N51" s="10"/>
      <c r="O51" s="10"/>
      <c r="P51" s="10"/>
      <c r="Q51" s="10"/>
    </row>
    <row r="52" spans="1:17" ht="15" customHeight="1">
      <c r="A52" s="42" t="s">
        <v>319</v>
      </c>
      <c r="B52" s="42">
        <v>47</v>
      </c>
      <c r="C52" s="42">
        <v>1</v>
      </c>
      <c r="D52" s="42">
        <v>13595</v>
      </c>
      <c r="E52" s="42">
        <v>9438.1</v>
      </c>
      <c r="F52" s="42">
        <v>160</v>
      </c>
      <c r="G52" s="42">
        <v>0.60551364826326082</v>
      </c>
      <c r="L52" s="10"/>
      <c r="M52" s="10"/>
      <c r="N52" s="10"/>
      <c r="O52" s="10"/>
      <c r="P52" s="10"/>
      <c r="Q52" s="10"/>
    </row>
    <row r="53" spans="1:17" ht="15" customHeight="1">
      <c r="A53" s="42" t="s">
        <v>275</v>
      </c>
      <c r="B53" s="42">
        <v>48</v>
      </c>
      <c r="C53" s="42">
        <v>1</v>
      </c>
      <c r="D53" s="42">
        <v>13243.3</v>
      </c>
      <c r="E53" s="42">
        <v>9386.89</v>
      </c>
      <c r="F53" s="42">
        <v>175</v>
      </c>
      <c r="G53" s="42">
        <v>0.60222820374290587</v>
      </c>
      <c r="L53" s="10"/>
      <c r="M53" s="10"/>
      <c r="N53" s="10"/>
      <c r="O53" s="10"/>
      <c r="P53" s="10"/>
      <c r="Q53" s="10"/>
    </row>
    <row r="54" spans="1:17" ht="15" customHeight="1">
      <c r="A54" s="42" t="s">
        <v>293</v>
      </c>
      <c r="B54" s="42">
        <v>49</v>
      </c>
      <c r="C54" s="42">
        <v>1</v>
      </c>
      <c r="D54" s="42">
        <v>12854.93</v>
      </c>
      <c r="E54" s="42">
        <v>8918.06</v>
      </c>
      <c r="F54" s="42">
        <v>155</v>
      </c>
      <c r="G54" s="42">
        <v>0.57214980197610277</v>
      </c>
      <c r="L54" s="10"/>
      <c r="M54" s="10"/>
      <c r="N54" s="10"/>
      <c r="O54" s="10"/>
      <c r="P54" s="10"/>
      <c r="Q54" s="10"/>
    </row>
    <row r="55" spans="1:17" ht="15" customHeight="1">
      <c r="A55" s="42" t="s">
        <v>419</v>
      </c>
      <c r="B55" s="42">
        <v>50</v>
      </c>
      <c r="C55" s="42">
        <v>1</v>
      </c>
      <c r="D55" s="42">
        <v>12208.2</v>
      </c>
      <c r="E55" s="42">
        <v>8895.7000000000007</v>
      </c>
      <c r="F55" s="42">
        <v>159</v>
      </c>
      <c r="G55" s="42">
        <v>0.57071526693460439</v>
      </c>
      <c r="L55" s="10"/>
      <c r="M55" s="10"/>
      <c r="N55" s="10"/>
      <c r="O55" s="10"/>
      <c r="P55" s="10"/>
      <c r="Q55" s="10"/>
    </row>
    <row r="56" spans="1:17" ht="15" customHeight="1">
      <c r="A56" s="42" t="s">
        <v>305</v>
      </c>
      <c r="B56" s="42">
        <v>51</v>
      </c>
      <c r="C56" s="42">
        <v>1</v>
      </c>
      <c r="D56" s="42">
        <v>12735.4</v>
      </c>
      <c r="E56" s="42">
        <v>8534.4699999999993</v>
      </c>
      <c r="F56" s="42">
        <v>203</v>
      </c>
      <c r="G56" s="42">
        <v>0.54754008388270414</v>
      </c>
      <c r="L56" s="10"/>
      <c r="M56" s="10"/>
      <c r="N56" s="10"/>
      <c r="O56" s="10"/>
      <c r="P56" s="10"/>
      <c r="Q56" s="10"/>
    </row>
    <row r="57" spans="1:17" ht="15" customHeight="1">
      <c r="A57" s="42" t="s">
        <v>296</v>
      </c>
      <c r="B57" s="42">
        <v>52</v>
      </c>
      <c r="C57" s="42">
        <v>1</v>
      </c>
      <c r="D57" s="42">
        <v>17291.080000000002</v>
      </c>
      <c r="E57" s="42">
        <v>8460.2800000000007</v>
      </c>
      <c r="F57" s="42">
        <v>162</v>
      </c>
      <c r="G57" s="42">
        <v>0.54278032741004023</v>
      </c>
      <c r="L57" s="10"/>
      <c r="M57" s="10"/>
      <c r="N57" s="10"/>
      <c r="O57" s="10"/>
      <c r="P57" s="10"/>
      <c r="Q57" s="10"/>
    </row>
    <row r="58" spans="1:17" ht="15" customHeight="1">
      <c r="A58" s="42" t="s">
        <v>155</v>
      </c>
      <c r="B58" s="42">
        <v>53</v>
      </c>
      <c r="C58" s="42">
        <v>1</v>
      </c>
      <c r="D58" s="42">
        <v>12032.17</v>
      </c>
      <c r="E58" s="42">
        <v>8178.64</v>
      </c>
      <c r="F58" s="42">
        <v>181</v>
      </c>
      <c r="G58" s="42">
        <v>0.52471134489270455</v>
      </c>
      <c r="L58" s="10"/>
      <c r="M58" s="10"/>
      <c r="N58" s="10"/>
      <c r="O58" s="10"/>
      <c r="P58" s="10"/>
      <c r="Q58" s="10"/>
    </row>
    <row r="59" spans="1:17" ht="15" customHeight="1">
      <c r="A59" s="42" t="s">
        <v>288</v>
      </c>
      <c r="B59" s="42">
        <v>54</v>
      </c>
      <c r="C59" s="42">
        <v>1</v>
      </c>
      <c r="D59" s="42">
        <v>10712.66</v>
      </c>
      <c r="E59" s="42">
        <v>7681.48</v>
      </c>
      <c r="F59" s="42">
        <v>144</v>
      </c>
      <c r="G59" s="42">
        <v>0.49281539492707988</v>
      </c>
      <c r="L59" s="10"/>
      <c r="M59" s="10"/>
      <c r="N59" s="10"/>
      <c r="O59" s="10"/>
      <c r="P59" s="10"/>
      <c r="Q59" s="10"/>
    </row>
    <row r="60" spans="1:17" ht="15" customHeight="1">
      <c r="A60" s="42" t="s">
        <v>294</v>
      </c>
      <c r="B60" s="42">
        <v>55</v>
      </c>
      <c r="C60" s="42">
        <v>1</v>
      </c>
      <c r="D60" s="42">
        <v>11615.85</v>
      </c>
      <c r="E60" s="42">
        <v>7636.4</v>
      </c>
      <c r="F60" s="42">
        <v>138</v>
      </c>
      <c r="G60" s="42">
        <v>0.48992322857328963</v>
      </c>
      <c r="L60" s="10"/>
      <c r="M60" s="10"/>
      <c r="N60" s="10"/>
      <c r="O60" s="10"/>
      <c r="P60" s="10"/>
      <c r="Q60" s="10"/>
    </row>
    <row r="61" spans="1:17" ht="15" customHeight="1">
      <c r="A61" s="42" t="s">
        <v>327</v>
      </c>
      <c r="B61" s="42">
        <v>56</v>
      </c>
      <c r="C61" s="42">
        <v>1</v>
      </c>
      <c r="D61" s="42">
        <v>11383.27</v>
      </c>
      <c r="E61" s="42">
        <v>7512.98</v>
      </c>
      <c r="F61" s="42">
        <v>119</v>
      </c>
      <c r="G61" s="42">
        <v>0.48200505706963404</v>
      </c>
      <c r="L61" s="10"/>
      <c r="M61" s="10"/>
      <c r="N61" s="10"/>
      <c r="O61" s="10"/>
      <c r="P61" s="10"/>
      <c r="Q61" s="10"/>
    </row>
    <row r="62" spans="1:17" ht="15" customHeight="1">
      <c r="A62" s="42" t="s">
        <v>289</v>
      </c>
      <c r="B62" s="42">
        <v>57</v>
      </c>
      <c r="C62" s="42">
        <v>2</v>
      </c>
      <c r="D62" s="42">
        <v>12042.48</v>
      </c>
      <c r="E62" s="42">
        <v>7449.73</v>
      </c>
      <c r="F62" s="42">
        <v>155</v>
      </c>
      <c r="G62" s="42">
        <v>0.47794717060385689</v>
      </c>
      <c r="L62" s="10"/>
      <c r="M62" s="10"/>
      <c r="N62" s="10"/>
      <c r="O62" s="10"/>
      <c r="P62" s="10"/>
      <c r="Q62" s="10"/>
    </row>
    <row r="63" spans="1:17" ht="15" customHeight="1">
      <c r="A63" s="42" t="s">
        <v>295</v>
      </c>
      <c r="B63" s="42">
        <v>58</v>
      </c>
      <c r="C63" s="42">
        <v>1</v>
      </c>
      <c r="D63" s="42">
        <v>11356.61</v>
      </c>
      <c r="E63" s="42">
        <v>6968.46</v>
      </c>
      <c r="F63" s="42">
        <v>144</v>
      </c>
      <c r="G63" s="42">
        <v>0.44707066436852777</v>
      </c>
      <c r="L63" s="10"/>
      <c r="M63" s="10"/>
      <c r="N63" s="10"/>
      <c r="O63" s="10"/>
      <c r="P63" s="10"/>
      <c r="Q63" s="10"/>
    </row>
    <row r="64" spans="1:17" ht="15" customHeight="1">
      <c r="A64" s="42" t="s">
        <v>284</v>
      </c>
      <c r="B64" s="42">
        <v>59</v>
      </c>
      <c r="C64" s="42">
        <v>2</v>
      </c>
      <c r="D64" s="42">
        <v>8848.66</v>
      </c>
      <c r="E64" s="42">
        <v>5206.2</v>
      </c>
      <c r="F64" s="42">
        <v>86</v>
      </c>
      <c r="G64" s="42">
        <v>0.33401056945658431</v>
      </c>
      <c r="L64" s="10"/>
      <c r="M64" s="10"/>
      <c r="N64" s="10"/>
      <c r="O64" s="10"/>
      <c r="P64" s="10"/>
      <c r="Q64" s="10"/>
    </row>
    <row r="65" spans="1:17" ht="15" customHeight="1">
      <c r="A65" s="42" t="s">
        <v>318</v>
      </c>
      <c r="B65" s="42">
        <v>60</v>
      </c>
      <c r="C65" s="42">
        <v>1</v>
      </c>
      <c r="D65" s="42">
        <v>5399.6</v>
      </c>
      <c r="E65" s="42">
        <v>3636.47</v>
      </c>
      <c r="F65" s="42">
        <v>60</v>
      </c>
      <c r="G65" s="42">
        <v>0.23330248847754315</v>
      </c>
      <c r="L65" s="10"/>
      <c r="M65" s="10"/>
      <c r="N65" s="10"/>
      <c r="O65" s="10"/>
      <c r="P65" s="10"/>
      <c r="Q65" s="10"/>
    </row>
    <row r="66" spans="1:17" ht="15" customHeight="1">
      <c r="A66" s="42" t="s">
        <v>161</v>
      </c>
      <c r="B66" s="42">
        <v>61</v>
      </c>
      <c r="C66" s="42">
        <v>1</v>
      </c>
      <c r="D66" s="42">
        <v>4691</v>
      </c>
      <c r="E66" s="42">
        <v>2996.8</v>
      </c>
      <c r="F66" s="42">
        <v>54</v>
      </c>
      <c r="G66" s="42">
        <v>0.19226362309313738</v>
      </c>
      <c r="L66" s="10"/>
      <c r="M66" s="10"/>
      <c r="N66" s="10"/>
      <c r="O66" s="10"/>
      <c r="P66" s="10"/>
      <c r="Q66" s="10"/>
    </row>
    <row r="67" spans="1:17" ht="15" customHeight="1">
      <c r="A67" s="42" t="s">
        <v>149</v>
      </c>
      <c r="B67" s="42">
        <v>62</v>
      </c>
      <c r="C67" s="42">
        <v>1</v>
      </c>
      <c r="D67" s="42">
        <v>3575</v>
      </c>
      <c r="E67" s="42">
        <v>2076.71</v>
      </c>
      <c r="F67" s="42">
        <v>36</v>
      </c>
      <c r="G67" s="42">
        <v>0.13323404588686244</v>
      </c>
      <c r="L67" s="10"/>
      <c r="M67" s="10"/>
      <c r="N67" s="10"/>
      <c r="O67" s="10"/>
      <c r="P67" s="10"/>
      <c r="Q67" s="10"/>
    </row>
    <row r="68" spans="1:17" ht="15" customHeight="1">
      <c r="A68" s="42" t="s">
        <v>304</v>
      </c>
      <c r="B68" s="42">
        <v>63</v>
      </c>
      <c r="C68" s="42">
        <v>1</v>
      </c>
      <c r="D68" s="42">
        <v>2079.4</v>
      </c>
      <c r="E68" s="42">
        <v>987.7</v>
      </c>
      <c r="F68" s="42">
        <v>28</v>
      </c>
      <c r="G68" s="42">
        <v>6.3367185173882734E-2</v>
      </c>
      <c r="L68" s="10"/>
      <c r="M68" s="10"/>
      <c r="N68" s="10"/>
      <c r="O68" s="10"/>
      <c r="P68" s="10"/>
      <c r="Q68" s="10"/>
    </row>
    <row r="69" spans="1:17" ht="15" customHeight="1">
      <c r="A69" s="42" t="s">
        <v>317</v>
      </c>
      <c r="B69" s="42">
        <v>64</v>
      </c>
      <c r="C69" s="42">
        <v>1</v>
      </c>
      <c r="D69" s="42">
        <v>312.8</v>
      </c>
      <c r="E69" s="42">
        <v>312.8</v>
      </c>
      <c r="F69" s="42">
        <v>4</v>
      </c>
      <c r="G69" s="42">
        <v>2.0068093067116047E-2</v>
      </c>
      <c r="L69" s="10"/>
      <c r="M69" s="10"/>
      <c r="N69" s="10"/>
      <c r="O69" s="10"/>
      <c r="P69" s="10"/>
      <c r="Q69" s="10"/>
    </row>
    <row r="70" spans="1:17" ht="15" customHeight="1">
      <c r="A70" s="42" t="s">
        <v>216</v>
      </c>
      <c r="B70" s="42" t="s">
        <v>216</v>
      </c>
      <c r="C70" s="42" t="s">
        <v>216</v>
      </c>
      <c r="D70" s="42" t="s">
        <v>216</v>
      </c>
      <c r="E70" s="42" t="s">
        <v>216</v>
      </c>
      <c r="F70" s="42" t="s">
        <v>216</v>
      </c>
      <c r="G70" s="42" t="s">
        <v>216</v>
      </c>
      <c r="L70" s="10"/>
      <c r="M70" s="10"/>
      <c r="N70" s="10"/>
      <c r="O70" s="10"/>
      <c r="P70" s="10"/>
      <c r="Q70" s="10"/>
    </row>
    <row r="71" spans="1:17" ht="15" customHeight="1">
      <c r="A71" s="42" t="s">
        <v>216</v>
      </c>
      <c r="B71" s="42" t="s">
        <v>216</v>
      </c>
      <c r="C71" s="42" t="s">
        <v>216</v>
      </c>
      <c r="D71" s="42" t="s">
        <v>216</v>
      </c>
      <c r="E71" s="42" t="s">
        <v>216</v>
      </c>
      <c r="F71" s="42" t="s">
        <v>216</v>
      </c>
      <c r="G71" s="42" t="s">
        <v>216</v>
      </c>
      <c r="L71" s="10"/>
      <c r="M71" s="10"/>
      <c r="N71" s="10"/>
      <c r="O71" s="10"/>
      <c r="P71" s="10"/>
      <c r="Q71" s="10"/>
    </row>
    <row r="72" spans="1:17" ht="15" customHeight="1">
      <c r="A72" s="42" t="s">
        <v>216</v>
      </c>
      <c r="B72" s="42" t="s">
        <v>216</v>
      </c>
      <c r="C72" s="42" t="s">
        <v>216</v>
      </c>
      <c r="D72" s="42" t="s">
        <v>216</v>
      </c>
      <c r="E72" s="42" t="s">
        <v>216</v>
      </c>
      <c r="F72" s="42" t="s">
        <v>216</v>
      </c>
      <c r="G72" s="42" t="s">
        <v>216</v>
      </c>
      <c r="L72" s="10"/>
      <c r="M72" s="10"/>
      <c r="N72" s="10"/>
      <c r="O72" s="10"/>
      <c r="P72" s="10"/>
      <c r="Q72" s="10"/>
    </row>
    <row r="73" spans="1:17" ht="15" customHeight="1">
      <c r="A73" s="42" t="s">
        <v>216</v>
      </c>
      <c r="B73" s="42" t="s">
        <v>216</v>
      </c>
      <c r="C73" s="42" t="s">
        <v>216</v>
      </c>
      <c r="D73" s="42" t="s">
        <v>216</v>
      </c>
      <c r="E73" s="42" t="s">
        <v>216</v>
      </c>
      <c r="F73" s="42" t="s">
        <v>216</v>
      </c>
      <c r="G73" s="42" t="s">
        <v>216</v>
      </c>
      <c r="L73" s="10"/>
      <c r="M73" s="10"/>
      <c r="N73" s="10"/>
      <c r="O73" s="10"/>
      <c r="P73" s="10"/>
      <c r="Q73" s="10"/>
    </row>
    <row r="74" spans="1:17" ht="15" customHeight="1">
      <c r="A74" s="42" t="s">
        <v>216</v>
      </c>
      <c r="B74" s="42" t="s">
        <v>216</v>
      </c>
      <c r="C74" s="42" t="s">
        <v>216</v>
      </c>
      <c r="D74" s="42" t="s">
        <v>216</v>
      </c>
      <c r="E74" s="42" t="s">
        <v>216</v>
      </c>
      <c r="F74" s="42" t="s">
        <v>216</v>
      </c>
      <c r="G74" s="42" t="s">
        <v>216</v>
      </c>
      <c r="L74" s="10"/>
      <c r="M74" s="10"/>
      <c r="N74" s="10"/>
      <c r="O74" s="10"/>
      <c r="P74" s="10"/>
      <c r="Q74" s="10"/>
    </row>
    <row r="75" spans="1:17" ht="15" customHeight="1">
      <c r="A75" s="42" t="s">
        <v>216</v>
      </c>
      <c r="B75" s="42" t="s">
        <v>216</v>
      </c>
      <c r="C75" s="42" t="s">
        <v>216</v>
      </c>
      <c r="D75" s="42" t="s">
        <v>216</v>
      </c>
      <c r="E75" s="42" t="s">
        <v>216</v>
      </c>
      <c r="F75" s="42" t="s">
        <v>216</v>
      </c>
      <c r="G75" s="42" t="s">
        <v>216</v>
      </c>
      <c r="L75" s="10"/>
      <c r="M75" s="10"/>
      <c r="N75" s="10"/>
      <c r="O75" s="10"/>
      <c r="P75" s="10"/>
      <c r="Q75" s="10"/>
    </row>
    <row r="76" spans="1:17" ht="15" customHeight="1">
      <c r="A76" s="42" t="s">
        <v>216</v>
      </c>
      <c r="B76" s="42" t="s">
        <v>216</v>
      </c>
      <c r="C76" s="42" t="s">
        <v>216</v>
      </c>
      <c r="D76" s="42" t="s">
        <v>216</v>
      </c>
      <c r="E76" s="42" t="s">
        <v>216</v>
      </c>
      <c r="F76" s="42" t="s">
        <v>216</v>
      </c>
      <c r="G76" s="42" t="s">
        <v>216</v>
      </c>
      <c r="L76" s="10"/>
      <c r="M76" s="10"/>
      <c r="N76" s="10"/>
      <c r="O76" s="10"/>
      <c r="P76" s="10"/>
      <c r="Q76" s="10"/>
    </row>
    <row r="77" spans="1:17" ht="15" customHeight="1">
      <c r="A77" s="42" t="s">
        <v>216</v>
      </c>
      <c r="B77" s="42" t="s">
        <v>216</v>
      </c>
      <c r="C77" s="42" t="s">
        <v>216</v>
      </c>
      <c r="D77" s="42" t="s">
        <v>216</v>
      </c>
      <c r="E77" s="42" t="s">
        <v>216</v>
      </c>
      <c r="F77" s="42" t="s">
        <v>216</v>
      </c>
      <c r="G77" s="42" t="s">
        <v>216</v>
      </c>
      <c r="L77" s="10"/>
      <c r="M77" s="10"/>
      <c r="N77" s="10"/>
      <c r="O77" s="10"/>
      <c r="P77" s="10"/>
      <c r="Q77" s="10"/>
    </row>
    <row r="78" spans="1:17" ht="15" customHeight="1">
      <c r="A78" s="42" t="s">
        <v>216</v>
      </c>
      <c r="B78" s="42" t="s">
        <v>216</v>
      </c>
      <c r="C78" s="42" t="s">
        <v>216</v>
      </c>
      <c r="D78" s="42" t="s">
        <v>216</v>
      </c>
      <c r="E78" s="42" t="s">
        <v>216</v>
      </c>
      <c r="F78" s="42" t="s">
        <v>216</v>
      </c>
      <c r="G78" s="42" t="s">
        <v>216</v>
      </c>
      <c r="L78" s="10"/>
      <c r="M78" s="10"/>
      <c r="N78" s="10"/>
      <c r="O78" s="10"/>
      <c r="P78" s="10"/>
      <c r="Q78" s="10"/>
    </row>
    <row r="79" spans="1:17" ht="15" customHeight="1">
      <c r="A79" s="42" t="s">
        <v>216</v>
      </c>
      <c r="B79" s="42" t="s">
        <v>216</v>
      </c>
      <c r="C79" s="42" t="s">
        <v>216</v>
      </c>
      <c r="D79" s="42" t="s">
        <v>216</v>
      </c>
      <c r="E79" s="42" t="s">
        <v>216</v>
      </c>
      <c r="F79" s="42" t="s">
        <v>216</v>
      </c>
      <c r="G79" s="42" t="s">
        <v>216</v>
      </c>
      <c r="L79" s="10"/>
      <c r="M79" s="10"/>
      <c r="N79" s="10"/>
      <c r="O79" s="10"/>
      <c r="P79" s="10"/>
      <c r="Q79" s="10"/>
    </row>
    <row r="80" spans="1:17" ht="15" customHeight="1">
      <c r="A80" s="42" t="s">
        <v>216</v>
      </c>
      <c r="B80" s="42" t="s">
        <v>216</v>
      </c>
      <c r="C80" s="42" t="s">
        <v>216</v>
      </c>
      <c r="D80" s="42" t="s">
        <v>216</v>
      </c>
      <c r="E80" s="42" t="s">
        <v>216</v>
      </c>
      <c r="F80" s="42" t="s">
        <v>216</v>
      </c>
      <c r="G80" s="42" t="s">
        <v>216</v>
      </c>
      <c r="L80" s="10"/>
      <c r="M80" s="10"/>
      <c r="N80" s="10"/>
      <c r="O80" s="10"/>
      <c r="P80" s="10"/>
      <c r="Q80" s="10"/>
    </row>
    <row r="81" spans="1:17" ht="15" customHeight="1">
      <c r="A81" s="42" t="s">
        <v>216</v>
      </c>
      <c r="B81" s="42" t="s">
        <v>216</v>
      </c>
      <c r="C81" s="42" t="s">
        <v>216</v>
      </c>
      <c r="D81" s="42" t="s">
        <v>216</v>
      </c>
      <c r="E81" s="42" t="s">
        <v>216</v>
      </c>
      <c r="F81" s="42" t="s">
        <v>216</v>
      </c>
      <c r="G81" s="42" t="s">
        <v>216</v>
      </c>
      <c r="L81" s="10"/>
      <c r="M81" s="10"/>
      <c r="N81" s="10"/>
      <c r="O81" s="10"/>
      <c r="P81" s="10"/>
      <c r="Q81" s="10"/>
    </row>
    <row r="82" spans="1:17" ht="15" customHeight="1">
      <c r="A82" s="42" t="s">
        <v>216</v>
      </c>
      <c r="B82" s="42" t="s">
        <v>216</v>
      </c>
      <c r="C82" s="42" t="s">
        <v>216</v>
      </c>
      <c r="D82" s="42" t="s">
        <v>216</v>
      </c>
      <c r="E82" s="42" t="s">
        <v>216</v>
      </c>
      <c r="F82" s="42" t="s">
        <v>216</v>
      </c>
      <c r="G82" s="42" t="s">
        <v>216</v>
      </c>
      <c r="L82" s="10"/>
      <c r="M82" s="10"/>
      <c r="N82" s="10"/>
      <c r="O82" s="10"/>
      <c r="P82" s="10"/>
      <c r="Q82" s="10"/>
    </row>
    <row r="83" spans="1:17" ht="15" customHeight="1">
      <c r="A83" s="42" t="s">
        <v>216</v>
      </c>
      <c r="B83" s="42" t="s">
        <v>216</v>
      </c>
      <c r="C83" s="42" t="s">
        <v>216</v>
      </c>
      <c r="D83" s="42" t="s">
        <v>216</v>
      </c>
      <c r="E83" s="42" t="s">
        <v>216</v>
      </c>
      <c r="F83" s="42" t="s">
        <v>216</v>
      </c>
      <c r="G83" s="42" t="s">
        <v>216</v>
      </c>
      <c r="L83" s="10"/>
      <c r="M83" s="10"/>
      <c r="N83" s="10"/>
      <c r="O83" s="10"/>
      <c r="P83" s="10"/>
      <c r="Q83" s="10"/>
    </row>
    <row r="84" spans="1:17" ht="15" customHeight="1">
      <c r="A84" s="42" t="s">
        <v>216</v>
      </c>
      <c r="B84" s="42" t="s">
        <v>216</v>
      </c>
      <c r="C84" s="42" t="s">
        <v>216</v>
      </c>
      <c r="D84" s="42" t="s">
        <v>216</v>
      </c>
      <c r="E84" s="42" t="s">
        <v>216</v>
      </c>
      <c r="F84" s="42" t="s">
        <v>216</v>
      </c>
      <c r="G84" s="42" t="s">
        <v>216</v>
      </c>
      <c r="L84" s="10"/>
      <c r="M84" s="10"/>
      <c r="N84" s="10"/>
      <c r="O84" s="10"/>
      <c r="P84" s="10"/>
      <c r="Q84" s="10"/>
    </row>
    <row r="85" spans="1:17" ht="15" customHeight="1">
      <c r="A85" s="42" t="s">
        <v>216</v>
      </c>
      <c r="B85" s="42" t="s">
        <v>216</v>
      </c>
      <c r="C85" s="42" t="s">
        <v>216</v>
      </c>
      <c r="D85" s="42" t="s">
        <v>216</v>
      </c>
      <c r="E85" s="42" t="s">
        <v>216</v>
      </c>
      <c r="F85" s="42" t="s">
        <v>216</v>
      </c>
      <c r="G85" s="42" t="s">
        <v>216</v>
      </c>
      <c r="L85" s="10"/>
      <c r="M85" s="10"/>
      <c r="N85" s="10"/>
      <c r="O85" s="10"/>
      <c r="P85" s="10"/>
      <c r="Q85" s="10"/>
    </row>
    <row r="86" spans="1:17" ht="15" customHeight="1">
      <c r="A86" s="42" t="s">
        <v>216</v>
      </c>
      <c r="B86" s="42" t="s">
        <v>216</v>
      </c>
      <c r="C86" s="42" t="s">
        <v>216</v>
      </c>
      <c r="D86" s="42" t="s">
        <v>216</v>
      </c>
      <c r="E86" s="42" t="s">
        <v>216</v>
      </c>
      <c r="F86" s="42" t="s">
        <v>216</v>
      </c>
      <c r="G86" s="42" t="s">
        <v>216</v>
      </c>
      <c r="L86" s="10"/>
      <c r="M86" s="10"/>
      <c r="N86" s="10"/>
      <c r="O86" s="10"/>
      <c r="P86" s="10"/>
      <c r="Q86" s="10"/>
    </row>
    <row r="87" spans="1:17" ht="15" customHeight="1">
      <c r="A87" s="42" t="s">
        <v>216</v>
      </c>
      <c r="B87" s="42" t="s">
        <v>216</v>
      </c>
      <c r="C87" s="42" t="s">
        <v>216</v>
      </c>
      <c r="D87" s="42" t="s">
        <v>216</v>
      </c>
      <c r="E87" s="42" t="s">
        <v>216</v>
      </c>
      <c r="F87" s="42" t="s">
        <v>216</v>
      </c>
      <c r="G87" s="42" t="s">
        <v>216</v>
      </c>
      <c r="L87" s="10"/>
      <c r="M87" s="10"/>
      <c r="N87" s="10"/>
      <c r="O87" s="10"/>
      <c r="P87" s="10"/>
      <c r="Q87" s="10"/>
    </row>
    <row r="88" spans="1:17" ht="15" customHeight="1">
      <c r="A88" s="42" t="s">
        <v>216</v>
      </c>
      <c r="B88" s="42" t="s">
        <v>216</v>
      </c>
      <c r="C88" s="42" t="s">
        <v>216</v>
      </c>
      <c r="D88" s="42" t="s">
        <v>216</v>
      </c>
      <c r="E88" s="42" t="s">
        <v>216</v>
      </c>
      <c r="F88" s="42" t="s">
        <v>216</v>
      </c>
      <c r="G88" s="42" t="s">
        <v>216</v>
      </c>
      <c r="L88" s="10"/>
      <c r="M88" s="10"/>
      <c r="N88" s="10"/>
      <c r="O88" s="10"/>
      <c r="P88" s="10"/>
      <c r="Q88" s="10"/>
    </row>
    <row r="89" spans="1:17" ht="15" customHeight="1">
      <c r="A89" s="42" t="s">
        <v>216</v>
      </c>
      <c r="B89" s="42" t="s">
        <v>216</v>
      </c>
      <c r="C89" s="42" t="s">
        <v>216</v>
      </c>
      <c r="D89" s="42" t="s">
        <v>216</v>
      </c>
      <c r="E89" s="42" t="s">
        <v>216</v>
      </c>
      <c r="F89" s="42" t="s">
        <v>216</v>
      </c>
      <c r="G89" s="42" t="s">
        <v>216</v>
      </c>
      <c r="L89" s="10"/>
      <c r="M89" s="10"/>
      <c r="N89" s="10"/>
      <c r="O89" s="10"/>
      <c r="P89" s="10"/>
      <c r="Q89" s="10"/>
    </row>
    <row r="90" spans="1:17" ht="15" customHeight="1">
      <c r="A90" s="42" t="s">
        <v>216</v>
      </c>
      <c r="B90" s="42" t="s">
        <v>216</v>
      </c>
      <c r="C90" s="42" t="s">
        <v>216</v>
      </c>
      <c r="D90" s="42" t="s">
        <v>216</v>
      </c>
      <c r="E90" s="42" t="s">
        <v>216</v>
      </c>
      <c r="F90" s="42" t="s">
        <v>216</v>
      </c>
      <c r="G90" s="42" t="s">
        <v>216</v>
      </c>
      <c r="L90" s="10"/>
      <c r="M90" s="10"/>
      <c r="N90" s="10"/>
      <c r="O90" s="10"/>
      <c r="P90" s="10"/>
      <c r="Q90" s="10"/>
    </row>
    <row r="91" spans="1:17" ht="15" customHeight="1">
      <c r="A91" s="42" t="s">
        <v>216</v>
      </c>
      <c r="B91" s="42" t="s">
        <v>216</v>
      </c>
      <c r="C91" s="42" t="s">
        <v>216</v>
      </c>
      <c r="D91" s="42" t="s">
        <v>216</v>
      </c>
      <c r="E91" s="42" t="s">
        <v>216</v>
      </c>
      <c r="F91" s="42" t="s">
        <v>216</v>
      </c>
      <c r="G91" s="42" t="s">
        <v>216</v>
      </c>
      <c r="L91" s="10"/>
      <c r="M91" s="10"/>
      <c r="N91" s="10"/>
      <c r="O91" s="10"/>
      <c r="P91" s="10"/>
      <c r="Q91" s="10"/>
    </row>
    <row r="92" spans="1:17" ht="15" customHeight="1">
      <c r="A92" s="42" t="s">
        <v>216</v>
      </c>
      <c r="B92" s="42" t="s">
        <v>216</v>
      </c>
      <c r="C92" s="42" t="s">
        <v>216</v>
      </c>
      <c r="D92" s="42" t="s">
        <v>216</v>
      </c>
      <c r="E92" s="42" t="s">
        <v>216</v>
      </c>
      <c r="F92" s="42" t="s">
        <v>216</v>
      </c>
      <c r="G92" s="42" t="s">
        <v>216</v>
      </c>
      <c r="L92" s="10"/>
      <c r="M92" s="10"/>
      <c r="N92" s="10"/>
      <c r="O92" s="10"/>
      <c r="P92" s="10"/>
      <c r="Q92" s="10"/>
    </row>
    <row r="93" spans="1:17" ht="15" customHeight="1">
      <c r="A93" s="42" t="s">
        <v>216</v>
      </c>
      <c r="B93" s="42" t="s">
        <v>216</v>
      </c>
      <c r="C93" s="42" t="s">
        <v>216</v>
      </c>
      <c r="D93" s="42" t="s">
        <v>216</v>
      </c>
      <c r="E93" s="42" t="s">
        <v>216</v>
      </c>
      <c r="F93" s="42" t="s">
        <v>216</v>
      </c>
      <c r="G93" s="42" t="s">
        <v>216</v>
      </c>
      <c r="L93" s="10"/>
      <c r="M93" s="10"/>
      <c r="N93" s="10"/>
      <c r="O93" s="10"/>
      <c r="P93" s="10"/>
      <c r="Q93" s="10"/>
    </row>
    <row r="94" spans="1:17" ht="15" customHeight="1">
      <c r="A94" s="42" t="s">
        <v>216</v>
      </c>
      <c r="B94" s="42" t="s">
        <v>216</v>
      </c>
      <c r="C94" s="42" t="s">
        <v>216</v>
      </c>
      <c r="D94" s="42" t="s">
        <v>216</v>
      </c>
      <c r="E94" s="42" t="s">
        <v>216</v>
      </c>
      <c r="F94" s="42" t="s">
        <v>216</v>
      </c>
      <c r="G94" s="42" t="s">
        <v>216</v>
      </c>
      <c r="L94" s="10"/>
      <c r="M94" s="10"/>
      <c r="N94" s="10"/>
      <c r="O94" s="10"/>
      <c r="P94" s="10"/>
      <c r="Q94" s="10"/>
    </row>
    <row r="95" spans="1:17" ht="15" customHeight="1">
      <c r="A95" s="42" t="s">
        <v>216</v>
      </c>
      <c r="B95" s="42" t="s">
        <v>216</v>
      </c>
      <c r="C95" s="42" t="s">
        <v>216</v>
      </c>
      <c r="D95" s="42" t="s">
        <v>216</v>
      </c>
      <c r="E95" s="42" t="s">
        <v>216</v>
      </c>
      <c r="F95" s="42" t="s">
        <v>216</v>
      </c>
      <c r="G95" s="42" t="s">
        <v>216</v>
      </c>
      <c r="L95" s="10"/>
      <c r="M95" s="10"/>
      <c r="N95" s="10"/>
      <c r="O95" s="10"/>
      <c r="P95" s="10"/>
      <c r="Q95" s="10"/>
    </row>
    <row r="96" spans="1:17" ht="15" customHeight="1">
      <c r="A96" s="42" t="s">
        <v>216</v>
      </c>
      <c r="B96" s="42" t="s">
        <v>216</v>
      </c>
      <c r="C96" s="42" t="s">
        <v>216</v>
      </c>
      <c r="D96" s="42" t="s">
        <v>216</v>
      </c>
      <c r="E96" s="42" t="s">
        <v>216</v>
      </c>
      <c r="F96" s="42" t="s">
        <v>216</v>
      </c>
      <c r="G96" s="42" t="s">
        <v>216</v>
      </c>
      <c r="L96" s="10"/>
      <c r="M96" s="10"/>
      <c r="N96" s="10"/>
      <c r="O96" s="10"/>
      <c r="P96" s="10"/>
      <c r="Q96" s="10"/>
    </row>
    <row r="97" spans="1:17" ht="15" customHeight="1">
      <c r="A97" s="42" t="s">
        <v>216</v>
      </c>
      <c r="B97" s="42" t="s">
        <v>216</v>
      </c>
      <c r="C97" s="42" t="s">
        <v>216</v>
      </c>
      <c r="D97" s="42" t="s">
        <v>216</v>
      </c>
      <c r="E97" s="42" t="s">
        <v>216</v>
      </c>
      <c r="F97" s="42" t="s">
        <v>216</v>
      </c>
      <c r="G97" s="42" t="s">
        <v>216</v>
      </c>
      <c r="L97" s="10"/>
      <c r="M97" s="10"/>
      <c r="N97" s="10"/>
      <c r="O97" s="10"/>
      <c r="P97" s="10"/>
      <c r="Q97" s="10"/>
    </row>
    <row r="98" spans="1:17" ht="15" customHeight="1">
      <c r="A98" s="42" t="s">
        <v>216</v>
      </c>
      <c r="B98" s="42" t="s">
        <v>216</v>
      </c>
      <c r="C98" s="42" t="s">
        <v>216</v>
      </c>
      <c r="D98" s="42" t="s">
        <v>216</v>
      </c>
      <c r="E98" s="42" t="s">
        <v>216</v>
      </c>
      <c r="F98" s="42" t="s">
        <v>216</v>
      </c>
      <c r="G98" s="42" t="s">
        <v>216</v>
      </c>
      <c r="L98" s="10"/>
      <c r="M98" s="10"/>
      <c r="N98" s="10"/>
      <c r="O98" s="10"/>
      <c r="P98" s="10"/>
      <c r="Q98" s="10"/>
    </row>
    <row r="99" spans="1:17" ht="15" customHeight="1">
      <c r="A99" s="42" t="s">
        <v>216</v>
      </c>
      <c r="B99" s="42" t="s">
        <v>216</v>
      </c>
      <c r="C99" s="42" t="s">
        <v>216</v>
      </c>
      <c r="D99" s="42" t="s">
        <v>216</v>
      </c>
      <c r="E99" s="42" t="s">
        <v>216</v>
      </c>
      <c r="F99" s="42" t="s">
        <v>216</v>
      </c>
      <c r="G99" s="42" t="s">
        <v>216</v>
      </c>
      <c r="L99" s="10"/>
      <c r="M99" s="10"/>
      <c r="N99" s="10"/>
      <c r="O99" s="10"/>
      <c r="P99" s="10"/>
      <c r="Q99" s="10"/>
    </row>
    <row r="100" spans="1:17" ht="15" customHeight="1">
      <c r="A100" s="42" t="s">
        <v>216</v>
      </c>
      <c r="B100" s="42" t="s">
        <v>216</v>
      </c>
      <c r="C100" s="42" t="s">
        <v>216</v>
      </c>
      <c r="D100" s="42" t="s">
        <v>216</v>
      </c>
      <c r="E100" s="42" t="s">
        <v>216</v>
      </c>
      <c r="F100" s="42" t="s">
        <v>216</v>
      </c>
      <c r="G100" s="42" t="s">
        <v>216</v>
      </c>
      <c r="L100" s="10"/>
      <c r="M100" s="10"/>
      <c r="N100" s="10"/>
      <c r="O100" s="10"/>
      <c r="P100" s="10"/>
      <c r="Q100" s="10"/>
    </row>
    <row r="101" spans="1:17" ht="15" customHeight="1">
      <c r="A101" s="42" t="s">
        <v>216</v>
      </c>
      <c r="B101" s="42" t="s">
        <v>216</v>
      </c>
      <c r="C101" s="42" t="s">
        <v>216</v>
      </c>
      <c r="D101" s="42" t="s">
        <v>216</v>
      </c>
      <c r="E101" s="42" t="s">
        <v>216</v>
      </c>
      <c r="F101" s="42" t="s">
        <v>216</v>
      </c>
      <c r="G101" s="42" t="s">
        <v>216</v>
      </c>
      <c r="L101" s="10"/>
      <c r="M101" s="10"/>
      <c r="N101" s="10"/>
      <c r="O101" s="10"/>
      <c r="P101" s="10"/>
      <c r="Q101" s="10"/>
    </row>
    <row r="102" spans="1:17" ht="15" customHeight="1">
      <c r="A102" s="42" t="s">
        <v>216</v>
      </c>
      <c r="B102" s="42" t="s">
        <v>216</v>
      </c>
      <c r="C102" s="42" t="s">
        <v>216</v>
      </c>
      <c r="D102" s="42" t="s">
        <v>216</v>
      </c>
      <c r="E102" s="42" t="s">
        <v>216</v>
      </c>
      <c r="F102" s="42" t="s">
        <v>216</v>
      </c>
      <c r="G102" s="42" t="s">
        <v>216</v>
      </c>
      <c r="L102" s="10"/>
      <c r="M102" s="10"/>
      <c r="N102" s="10"/>
      <c r="O102" s="10"/>
      <c r="P102" s="10"/>
      <c r="Q102" s="10"/>
    </row>
    <row r="103" spans="1:17" ht="15" customHeight="1">
      <c r="A103" s="42" t="s">
        <v>216</v>
      </c>
      <c r="B103" s="42" t="s">
        <v>216</v>
      </c>
      <c r="C103" s="42" t="s">
        <v>216</v>
      </c>
      <c r="D103" s="42" t="s">
        <v>216</v>
      </c>
      <c r="E103" s="42" t="s">
        <v>216</v>
      </c>
      <c r="F103" s="42" t="s">
        <v>216</v>
      </c>
      <c r="G103" s="42" t="s">
        <v>216</v>
      </c>
      <c r="L103" s="10"/>
      <c r="M103" s="10"/>
      <c r="N103" s="10"/>
      <c r="O103" s="10"/>
      <c r="P103" s="10"/>
      <c r="Q103" s="10"/>
    </row>
    <row r="104" spans="1:17" ht="15" customHeight="1">
      <c r="A104" s="42" t="s">
        <v>216</v>
      </c>
      <c r="B104" s="42" t="s">
        <v>216</v>
      </c>
      <c r="C104" s="42" t="s">
        <v>216</v>
      </c>
      <c r="D104" s="42" t="s">
        <v>216</v>
      </c>
      <c r="E104" s="42" t="s">
        <v>216</v>
      </c>
      <c r="F104" s="42" t="s">
        <v>216</v>
      </c>
      <c r="G104" s="42" t="s">
        <v>216</v>
      </c>
      <c r="L104" s="10"/>
      <c r="M104" s="10"/>
      <c r="N104" s="10"/>
      <c r="O104" s="10"/>
      <c r="P104" s="10"/>
      <c r="Q104" s="10"/>
    </row>
    <row r="105" spans="1:17" ht="15" customHeight="1">
      <c r="A105" s="42" t="s">
        <v>216</v>
      </c>
      <c r="B105" s="42" t="s">
        <v>216</v>
      </c>
      <c r="C105" s="42" t="s">
        <v>216</v>
      </c>
      <c r="D105" s="42" t="s">
        <v>216</v>
      </c>
      <c r="E105" s="42" t="s">
        <v>216</v>
      </c>
      <c r="F105" s="42" t="s">
        <v>216</v>
      </c>
      <c r="G105" s="42" t="s">
        <v>216</v>
      </c>
      <c r="L105" s="10"/>
      <c r="M105" s="10"/>
      <c r="N105" s="10"/>
      <c r="O105" s="10"/>
      <c r="P105" s="10"/>
      <c r="Q105" s="10"/>
    </row>
    <row r="106" spans="1:17" ht="15" customHeight="1">
      <c r="A106" s="42" t="s">
        <v>216</v>
      </c>
      <c r="B106" s="42" t="s">
        <v>216</v>
      </c>
      <c r="C106" s="42" t="s">
        <v>216</v>
      </c>
      <c r="D106" s="42" t="s">
        <v>216</v>
      </c>
      <c r="E106" s="42" t="s">
        <v>216</v>
      </c>
      <c r="F106" s="42" t="s">
        <v>216</v>
      </c>
      <c r="G106" s="42" t="s">
        <v>216</v>
      </c>
      <c r="L106" s="10"/>
      <c r="M106" s="10"/>
      <c r="N106" s="10"/>
      <c r="O106" s="10"/>
      <c r="P106" s="10"/>
      <c r="Q106" s="10"/>
    </row>
    <row r="107" spans="1:17" ht="15" customHeight="1">
      <c r="A107" s="42" t="s">
        <v>216</v>
      </c>
      <c r="B107" s="42" t="s">
        <v>216</v>
      </c>
      <c r="C107" s="42" t="s">
        <v>216</v>
      </c>
      <c r="D107" s="42" t="s">
        <v>216</v>
      </c>
      <c r="E107" s="42" t="s">
        <v>216</v>
      </c>
      <c r="F107" s="42" t="s">
        <v>216</v>
      </c>
      <c r="G107" s="42" t="s">
        <v>216</v>
      </c>
      <c r="L107" s="10"/>
      <c r="M107" s="10"/>
      <c r="N107" s="10"/>
      <c r="O107" s="10"/>
      <c r="P107" s="10"/>
      <c r="Q107" s="10"/>
    </row>
    <row r="108" spans="1:17" ht="15" customHeight="1">
      <c r="A108" s="42" t="s">
        <v>216</v>
      </c>
      <c r="B108" s="42" t="s">
        <v>216</v>
      </c>
      <c r="C108" s="42" t="s">
        <v>216</v>
      </c>
      <c r="D108" s="42" t="s">
        <v>216</v>
      </c>
      <c r="E108" s="42" t="s">
        <v>216</v>
      </c>
      <c r="F108" s="42" t="s">
        <v>216</v>
      </c>
      <c r="G108" s="42" t="s">
        <v>216</v>
      </c>
      <c r="L108" s="10"/>
      <c r="M108" s="10"/>
      <c r="N108" s="10"/>
      <c r="O108" s="10"/>
      <c r="P108" s="10"/>
      <c r="Q108" s="10"/>
    </row>
    <row r="109" spans="1:17" ht="15" customHeight="1">
      <c r="A109" s="42" t="s">
        <v>216</v>
      </c>
      <c r="B109" s="42" t="s">
        <v>216</v>
      </c>
      <c r="C109" s="42" t="s">
        <v>216</v>
      </c>
      <c r="D109" s="42" t="s">
        <v>216</v>
      </c>
      <c r="E109" s="42" t="s">
        <v>216</v>
      </c>
      <c r="F109" s="42" t="s">
        <v>216</v>
      </c>
      <c r="G109" s="42" t="s">
        <v>216</v>
      </c>
      <c r="L109" s="10"/>
      <c r="M109" s="10"/>
      <c r="N109" s="10"/>
      <c r="O109" s="10"/>
      <c r="P109" s="10"/>
      <c r="Q109" s="10"/>
    </row>
    <row r="110" spans="1:17" ht="15" customHeight="1">
      <c r="A110" s="42" t="s">
        <v>216</v>
      </c>
      <c r="B110" s="42" t="s">
        <v>216</v>
      </c>
      <c r="C110" s="42" t="s">
        <v>216</v>
      </c>
      <c r="D110" s="42" t="s">
        <v>216</v>
      </c>
      <c r="E110" s="42" t="s">
        <v>216</v>
      </c>
      <c r="F110" s="42" t="s">
        <v>216</v>
      </c>
      <c r="G110" s="42" t="s">
        <v>216</v>
      </c>
      <c r="L110" s="10"/>
      <c r="M110" s="10"/>
      <c r="N110" s="10"/>
      <c r="O110" s="10"/>
      <c r="P110" s="10"/>
      <c r="Q110" s="10"/>
    </row>
    <row r="111" spans="1:17" ht="15" customHeight="1">
      <c r="L111" s="10"/>
      <c r="M111" s="10"/>
      <c r="N111" s="10"/>
      <c r="O111" s="10"/>
      <c r="P111" s="10"/>
      <c r="Q111" s="10"/>
    </row>
    <row r="112" spans="1:17" ht="15" customHeight="1">
      <c r="L112" s="10"/>
      <c r="M112" s="10"/>
      <c r="N112" s="10"/>
      <c r="O112" s="10"/>
      <c r="P112" s="10"/>
      <c r="Q112" s="10"/>
    </row>
    <row r="113" spans="12:17" ht="15" customHeight="1">
      <c r="L113" s="10"/>
      <c r="M113" s="10"/>
      <c r="N113" s="10"/>
      <c r="O113" s="10"/>
      <c r="P113" s="10"/>
      <c r="Q113" s="10"/>
    </row>
    <row r="114" spans="12:17" ht="15" customHeight="1">
      <c r="L114" s="10"/>
      <c r="M114" s="10"/>
      <c r="N114" s="10"/>
      <c r="O114" s="10"/>
      <c r="P114" s="10"/>
      <c r="Q114" s="10"/>
    </row>
    <row r="115" spans="12:17" ht="15" customHeight="1">
      <c r="L115" s="10"/>
      <c r="M115" s="10"/>
      <c r="N115" s="10"/>
      <c r="O115" s="10"/>
      <c r="P115" s="10"/>
      <c r="Q115" s="10"/>
    </row>
    <row r="116" spans="12:17" ht="15" customHeight="1">
      <c r="L116" s="10"/>
      <c r="M116" s="10"/>
      <c r="N116" s="10"/>
      <c r="O116" s="10"/>
      <c r="P116" s="10"/>
      <c r="Q116" s="10"/>
    </row>
    <row r="117" spans="12:17" ht="15" customHeight="1">
      <c r="L117" s="10"/>
      <c r="M117" s="10"/>
      <c r="N117" s="10"/>
      <c r="O117" s="10"/>
      <c r="P117" s="10"/>
      <c r="Q117" s="10"/>
    </row>
    <row r="118" spans="12:17" ht="15" customHeight="1">
      <c r="L118" s="10"/>
      <c r="M118" s="10"/>
      <c r="N118" s="10"/>
      <c r="O118" s="10"/>
      <c r="P118" s="10"/>
      <c r="Q118" s="10"/>
    </row>
  </sheetData>
  <hyperlinks>
    <hyperlink ref="A1" location="'01_01_00'!A1" display="Перейти в начало" xr:uid="{00000000-0004-0000-1C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Лист24">
    <tabColor theme="7" tint="0.79998168889431442"/>
  </sheetPr>
  <dimension ref="A1:Q180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8" width="22.5703125" style="9" customWidth="1"/>
    <col min="9" max="17" width="18.7109375" style="9"/>
    <col min="18" max="16384" width="18.7109375" style="10"/>
  </cols>
  <sheetData>
    <row r="1" spans="1:17" ht="15" customHeight="1">
      <c r="A1" s="8" t="s">
        <v>93</v>
      </c>
    </row>
    <row r="2" spans="1:17" ht="30" customHeight="1">
      <c r="A2" s="11" t="s">
        <v>222</v>
      </c>
    </row>
    <row r="3" spans="1:17" ht="30" customHeight="1">
      <c r="A3" s="48">
        <v>46113</v>
      </c>
    </row>
    <row r="5" spans="1:17" s="13" customFormat="1" ht="15" customHeight="1">
      <c r="A5" s="37" t="s">
        <v>94</v>
      </c>
      <c r="B5" s="37" t="s">
        <v>163</v>
      </c>
      <c r="C5" s="37" t="s">
        <v>162</v>
      </c>
      <c r="D5" s="37" t="s">
        <v>165</v>
      </c>
      <c r="E5" s="37" t="s">
        <v>212</v>
      </c>
      <c r="F5" s="37" t="s">
        <v>164</v>
      </c>
      <c r="G5" s="37" t="s">
        <v>166</v>
      </c>
      <c r="H5" s="37" t="s">
        <v>167</v>
      </c>
      <c r="I5" s="9"/>
      <c r="J5" s="9"/>
      <c r="K5" s="9"/>
      <c r="L5" s="9"/>
      <c r="M5" s="9"/>
      <c r="N5" s="9"/>
      <c r="O5" s="9"/>
      <c r="P5" s="9"/>
      <c r="Q5" s="9"/>
    </row>
    <row r="6" spans="1:17" ht="15" customHeight="1">
      <c r="A6" s="42" t="s">
        <v>87</v>
      </c>
      <c r="B6" s="42" t="s">
        <v>254</v>
      </c>
      <c r="C6" s="42">
        <v>1</v>
      </c>
      <c r="D6" s="42">
        <v>2</v>
      </c>
      <c r="E6" s="42">
        <v>47802.26</v>
      </c>
      <c r="F6" s="42">
        <v>28223.48</v>
      </c>
      <c r="G6" s="42">
        <v>749</v>
      </c>
      <c r="H6" s="42">
        <v>74.307357574940596</v>
      </c>
      <c r="L6" s="10"/>
      <c r="M6" s="10"/>
      <c r="N6" s="10"/>
      <c r="O6" s="10"/>
      <c r="P6" s="10"/>
      <c r="Q6" s="10"/>
    </row>
    <row r="7" spans="1:17" ht="15" customHeight="1">
      <c r="A7" s="42" t="s">
        <v>87</v>
      </c>
      <c r="B7" s="42" t="s">
        <v>113</v>
      </c>
      <c r="C7" s="42">
        <v>2</v>
      </c>
      <c r="D7" s="42">
        <v>1</v>
      </c>
      <c r="E7" s="42">
        <v>20481</v>
      </c>
      <c r="F7" s="42">
        <v>9758.6</v>
      </c>
      <c r="G7" s="42">
        <v>220</v>
      </c>
      <c r="H7" s="42">
        <v>25.692642425059397</v>
      </c>
      <c r="L7" s="10"/>
      <c r="M7" s="10"/>
      <c r="N7" s="10"/>
      <c r="O7" s="10"/>
      <c r="P7" s="10"/>
      <c r="Q7" s="10"/>
    </row>
    <row r="8" spans="1:17" ht="15" customHeight="1">
      <c r="A8" s="42" t="s">
        <v>4</v>
      </c>
      <c r="B8" s="42" t="s">
        <v>283</v>
      </c>
      <c r="C8" s="42">
        <v>1</v>
      </c>
      <c r="D8" s="42">
        <v>4</v>
      </c>
      <c r="E8" s="42">
        <v>76413.459999999992</v>
      </c>
      <c r="F8" s="42">
        <v>44412.87</v>
      </c>
      <c r="G8" s="42">
        <v>935</v>
      </c>
      <c r="H8" s="42">
        <v>48.694056299234305</v>
      </c>
      <c r="L8" s="10"/>
      <c r="M8" s="10"/>
      <c r="N8" s="10"/>
      <c r="O8" s="10"/>
      <c r="P8" s="10"/>
      <c r="Q8" s="10"/>
    </row>
    <row r="9" spans="1:17" ht="15" customHeight="1">
      <c r="A9" s="42" t="s">
        <v>4</v>
      </c>
      <c r="B9" s="42" t="s">
        <v>139</v>
      </c>
      <c r="C9" s="42">
        <v>2</v>
      </c>
      <c r="D9" s="42">
        <v>1</v>
      </c>
      <c r="E9" s="42">
        <v>47232.39</v>
      </c>
      <c r="F9" s="42">
        <v>32488.52</v>
      </c>
      <c r="G9" s="42">
        <v>778</v>
      </c>
      <c r="H9" s="42">
        <v>35.620256514807529</v>
      </c>
      <c r="L9" s="10"/>
      <c r="M9" s="10"/>
      <c r="N9" s="10"/>
      <c r="O9" s="10"/>
      <c r="P9" s="10"/>
      <c r="Q9" s="10"/>
    </row>
    <row r="10" spans="1:17" ht="15" customHeight="1">
      <c r="A10" s="42" t="s">
        <v>4</v>
      </c>
      <c r="B10" s="42" t="s">
        <v>115</v>
      </c>
      <c r="C10" s="42">
        <v>3</v>
      </c>
      <c r="D10" s="42">
        <v>1</v>
      </c>
      <c r="E10" s="42">
        <v>21002.99</v>
      </c>
      <c r="F10" s="42">
        <v>14306.6</v>
      </c>
      <c r="G10" s="42">
        <v>272</v>
      </c>
      <c r="H10" s="42">
        <v>15.685687185958159</v>
      </c>
      <c r="L10" s="10"/>
      <c r="M10" s="10"/>
      <c r="N10" s="10"/>
      <c r="O10" s="10"/>
      <c r="P10" s="10"/>
      <c r="Q10" s="10"/>
    </row>
    <row r="11" spans="1:17" ht="15" customHeight="1">
      <c r="A11" s="42" t="s">
        <v>19</v>
      </c>
      <c r="B11" s="42" t="s">
        <v>313</v>
      </c>
      <c r="C11" s="42">
        <v>1</v>
      </c>
      <c r="D11" s="42">
        <v>1</v>
      </c>
      <c r="E11" s="42">
        <v>136031.62</v>
      </c>
      <c r="F11" s="42">
        <v>86718.1</v>
      </c>
      <c r="G11" s="42">
        <v>1506</v>
      </c>
      <c r="H11" s="42">
        <v>75.755915939841216</v>
      </c>
      <c r="L11" s="10"/>
      <c r="M11" s="10"/>
      <c r="N11" s="10"/>
      <c r="O11" s="10"/>
      <c r="P11" s="10"/>
      <c r="Q11" s="10"/>
    </row>
    <row r="12" spans="1:17" ht="15" customHeight="1">
      <c r="A12" s="42" t="s">
        <v>19</v>
      </c>
      <c r="B12" s="42" t="s">
        <v>129</v>
      </c>
      <c r="C12" s="42">
        <v>2</v>
      </c>
      <c r="D12" s="42">
        <v>1</v>
      </c>
      <c r="E12" s="42">
        <v>55341</v>
      </c>
      <c r="F12" s="42">
        <v>27752.3</v>
      </c>
      <c r="G12" s="42">
        <v>585</v>
      </c>
      <c r="H12" s="42">
        <v>24.24408406015878</v>
      </c>
      <c r="L12" s="10"/>
      <c r="M12" s="10"/>
      <c r="N12" s="10"/>
      <c r="O12" s="10"/>
      <c r="P12" s="10"/>
      <c r="Q12" s="10"/>
    </row>
    <row r="13" spans="1:17" ht="15" customHeight="1">
      <c r="A13" s="42" t="s">
        <v>39</v>
      </c>
      <c r="B13" s="42" t="s">
        <v>312</v>
      </c>
      <c r="C13" s="42">
        <v>1</v>
      </c>
      <c r="D13" s="42">
        <v>9</v>
      </c>
      <c r="E13" s="42">
        <v>88936.54</v>
      </c>
      <c r="F13" s="42">
        <v>53663.86</v>
      </c>
      <c r="G13" s="42">
        <v>1016</v>
      </c>
      <c r="H13" s="42">
        <v>78.100259781841473</v>
      </c>
      <c r="L13" s="10"/>
      <c r="M13" s="10"/>
      <c r="N13" s="10"/>
      <c r="O13" s="10"/>
      <c r="P13" s="10"/>
      <c r="Q13" s="10"/>
    </row>
    <row r="14" spans="1:17" ht="15" customHeight="1">
      <c r="A14" s="42" t="s">
        <v>39</v>
      </c>
      <c r="B14" s="42" t="s">
        <v>135</v>
      </c>
      <c r="C14" s="42">
        <v>2</v>
      </c>
      <c r="D14" s="42">
        <v>3</v>
      </c>
      <c r="E14" s="42">
        <v>22471.91</v>
      </c>
      <c r="F14" s="42">
        <v>15047.64</v>
      </c>
      <c r="G14" s="42">
        <v>296</v>
      </c>
      <c r="H14" s="42">
        <v>21.899740218158531</v>
      </c>
      <c r="L14" s="10"/>
      <c r="M14" s="10"/>
      <c r="N14" s="10"/>
      <c r="O14" s="10"/>
      <c r="P14" s="10"/>
      <c r="Q14" s="10"/>
    </row>
    <row r="15" spans="1:17" ht="15" customHeight="1">
      <c r="A15" s="42" t="s">
        <v>75</v>
      </c>
      <c r="B15" s="42" t="s">
        <v>329</v>
      </c>
      <c r="C15" s="42">
        <v>1</v>
      </c>
      <c r="D15" s="42">
        <v>2</v>
      </c>
      <c r="E15" s="42">
        <v>13115.85</v>
      </c>
      <c r="F15" s="42">
        <v>8737.59</v>
      </c>
      <c r="G15" s="42">
        <v>210</v>
      </c>
      <c r="H15" s="42">
        <v>100</v>
      </c>
      <c r="L15" s="10"/>
      <c r="M15" s="10"/>
      <c r="N15" s="10"/>
      <c r="O15" s="10"/>
      <c r="P15" s="10"/>
      <c r="Q15" s="10"/>
    </row>
    <row r="16" spans="1:17" ht="15" customHeight="1">
      <c r="A16" s="42" t="s">
        <v>43</v>
      </c>
      <c r="B16" s="42" t="s">
        <v>114</v>
      </c>
      <c r="C16" s="42">
        <v>1</v>
      </c>
      <c r="D16" s="42">
        <v>2</v>
      </c>
      <c r="E16" s="42">
        <v>99947.11</v>
      </c>
      <c r="F16" s="42">
        <v>59153.600000000006</v>
      </c>
      <c r="G16" s="42">
        <v>952</v>
      </c>
      <c r="H16" s="42">
        <v>41.016845213719087</v>
      </c>
      <c r="L16" s="10"/>
      <c r="M16" s="10"/>
      <c r="N16" s="10"/>
      <c r="O16" s="10"/>
      <c r="P16" s="10"/>
      <c r="Q16" s="10"/>
    </row>
    <row r="17" spans="1:17" ht="15" customHeight="1">
      <c r="A17" s="42" t="s">
        <v>43</v>
      </c>
      <c r="B17" s="42" t="s">
        <v>271</v>
      </c>
      <c r="C17" s="42">
        <v>2</v>
      </c>
      <c r="D17" s="42">
        <v>2</v>
      </c>
      <c r="E17" s="42">
        <v>75460.581999999995</v>
      </c>
      <c r="F17" s="42">
        <v>50023.17</v>
      </c>
      <c r="G17" s="42">
        <v>952</v>
      </c>
      <c r="H17" s="42">
        <v>34.685845341442544</v>
      </c>
      <c r="L17" s="10"/>
      <c r="M17" s="10"/>
      <c r="N17" s="10"/>
      <c r="O17" s="10"/>
      <c r="P17" s="10"/>
      <c r="Q17" s="10"/>
    </row>
    <row r="18" spans="1:17" ht="15" customHeight="1">
      <c r="A18" s="42" t="s">
        <v>43</v>
      </c>
      <c r="B18" s="42" t="s">
        <v>431</v>
      </c>
      <c r="C18" s="42">
        <v>3</v>
      </c>
      <c r="D18" s="42">
        <v>1</v>
      </c>
      <c r="E18" s="42">
        <v>45486.48</v>
      </c>
      <c r="F18" s="42">
        <v>26580.77</v>
      </c>
      <c r="G18" s="42">
        <v>500</v>
      </c>
      <c r="H18" s="42">
        <v>18.430988625400104</v>
      </c>
      <c r="L18" s="10"/>
      <c r="M18" s="10"/>
      <c r="N18" s="10"/>
      <c r="O18" s="10"/>
      <c r="P18" s="10"/>
      <c r="Q18" s="10"/>
    </row>
    <row r="19" spans="1:17" ht="15" customHeight="1">
      <c r="A19" s="42" t="s">
        <v>43</v>
      </c>
      <c r="B19" s="42" t="s">
        <v>296</v>
      </c>
      <c r="C19" s="42">
        <v>4</v>
      </c>
      <c r="D19" s="42">
        <v>1</v>
      </c>
      <c r="E19" s="42">
        <v>17291.080000000002</v>
      </c>
      <c r="F19" s="42">
        <v>8460.2800000000007</v>
      </c>
      <c r="G19" s="42">
        <v>162</v>
      </c>
      <c r="H19" s="42">
        <v>5.8663208194382639</v>
      </c>
      <c r="L19" s="10"/>
      <c r="M19" s="10"/>
      <c r="N19" s="10"/>
      <c r="O19" s="10"/>
      <c r="P19" s="10"/>
      <c r="Q19" s="10"/>
    </row>
    <row r="20" spans="1:17" ht="15" customHeight="1">
      <c r="A20" s="42" t="s">
        <v>25</v>
      </c>
      <c r="B20" s="42" t="s">
        <v>304</v>
      </c>
      <c r="C20" s="42">
        <v>1</v>
      </c>
      <c r="D20" s="42">
        <v>1</v>
      </c>
      <c r="E20" s="42">
        <v>2079.4</v>
      </c>
      <c r="F20" s="42">
        <v>987.7</v>
      </c>
      <c r="G20" s="42">
        <v>28</v>
      </c>
      <c r="H20" s="42">
        <v>100</v>
      </c>
      <c r="L20" s="10"/>
      <c r="M20" s="10"/>
      <c r="N20" s="10"/>
      <c r="O20" s="10"/>
      <c r="P20" s="10"/>
      <c r="Q20" s="10"/>
    </row>
    <row r="21" spans="1:17" ht="15" customHeight="1">
      <c r="A21" s="42" t="s">
        <v>7</v>
      </c>
      <c r="B21" s="42" t="s">
        <v>409</v>
      </c>
      <c r="C21" s="42">
        <v>1</v>
      </c>
      <c r="D21" s="42">
        <v>2</v>
      </c>
      <c r="E21" s="42">
        <v>23817.39</v>
      </c>
      <c r="F21" s="42">
        <v>14470.58</v>
      </c>
      <c r="G21" s="42">
        <v>264</v>
      </c>
      <c r="H21" s="42">
        <v>42.230584340464674</v>
      </c>
      <c r="L21" s="10"/>
      <c r="M21" s="10"/>
      <c r="N21" s="10"/>
      <c r="O21" s="10"/>
      <c r="P21" s="10"/>
      <c r="Q21" s="10"/>
    </row>
    <row r="22" spans="1:17" ht="15" customHeight="1">
      <c r="A22" s="42" t="s">
        <v>7</v>
      </c>
      <c r="B22" s="42" t="s">
        <v>116</v>
      </c>
      <c r="C22" s="42">
        <v>2</v>
      </c>
      <c r="D22" s="42">
        <v>1</v>
      </c>
      <c r="E22" s="42">
        <v>28472.66</v>
      </c>
      <c r="F22" s="42">
        <v>13645.44</v>
      </c>
      <c r="G22" s="42">
        <v>179</v>
      </c>
      <c r="H22" s="42">
        <v>39.822516083166697</v>
      </c>
      <c r="L22" s="10"/>
      <c r="M22" s="10"/>
      <c r="N22" s="10"/>
      <c r="O22" s="10"/>
      <c r="P22" s="10"/>
      <c r="Q22" s="10"/>
    </row>
    <row r="23" spans="1:17" ht="15" customHeight="1">
      <c r="A23" s="42" t="s">
        <v>7</v>
      </c>
      <c r="B23" s="42" t="s">
        <v>314</v>
      </c>
      <c r="C23" s="42">
        <v>3</v>
      </c>
      <c r="D23" s="42">
        <v>2</v>
      </c>
      <c r="E23" s="42">
        <v>9247.32</v>
      </c>
      <c r="F23" s="42">
        <v>6149.6200000000008</v>
      </c>
      <c r="G23" s="42">
        <v>98</v>
      </c>
      <c r="H23" s="42">
        <v>17.946899576368633</v>
      </c>
      <c r="L23" s="10"/>
      <c r="M23" s="10"/>
      <c r="N23" s="10"/>
      <c r="O23" s="10"/>
      <c r="P23" s="10"/>
      <c r="Q23" s="10"/>
    </row>
    <row r="24" spans="1:17" ht="15" customHeight="1">
      <c r="A24" s="42" t="s">
        <v>76</v>
      </c>
      <c r="B24" s="42" t="s">
        <v>213</v>
      </c>
      <c r="C24" s="42">
        <v>1</v>
      </c>
      <c r="D24" s="42">
        <v>1</v>
      </c>
      <c r="E24" s="42">
        <v>37132.47</v>
      </c>
      <c r="F24" s="42">
        <v>24237.45</v>
      </c>
      <c r="G24" s="42">
        <v>465</v>
      </c>
      <c r="H24" s="42">
        <v>62.829490973143002</v>
      </c>
      <c r="L24" s="10"/>
      <c r="M24" s="10"/>
      <c r="N24" s="10"/>
      <c r="O24" s="10"/>
      <c r="P24" s="10"/>
      <c r="Q24" s="10"/>
    </row>
    <row r="25" spans="1:17" ht="15" customHeight="1">
      <c r="A25" s="42" t="s">
        <v>76</v>
      </c>
      <c r="B25" s="42" t="s">
        <v>118</v>
      </c>
      <c r="C25" s="42">
        <v>2</v>
      </c>
      <c r="D25" s="42">
        <v>2</v>
      </c>
      <c r="E25" s="42">
        <v>20378.599999999999</v>
      </c>
      <c r="F25" s="42">
        <v>14339.1</v>
      </c>
      <c r="G25" s="42">
        <v>251</v>
      </c>
      <c r="H25" s="42">
        <v>37.170509026856983</v>
      </c>
      <c r="L25" s="10"/>
      <c r="M25" s="10"/>
      <c r="N25" s="10"/>
      <c r="O25" s="10"/>
      <c r="P25" s="10"/>
      <c r="Q25" s="10"/>
    </row>
    <row r="26" spans="1:17" ht="15" customHeight="1">
      <c r="A26" s="42" t="s">
        <v>56</v>
      </c>
      <c r="B26" s="42" t="s">
        <v>813</v>
      </c>
      <c r="C26" s="42">
        <v>1</v>
      </c>
      <c r="D26" s="42">
        <v>6</v>
      </c>
      <c r="E26" s="42">
        <v>86889.200000000012</v>
      </c>
      <c r="F26" s="42">
        <v>53269.999999999993</v>
      </c>
      <c r="G26" s="42">
        <v>916</v>
      </c>
      <c r="H26" s="42">
        <v>43.441836257957561</v>
      </c>
      <c r="L26" s="10"/>
      <c r="M26" s="10"/>
      <c r="N26" s="10"/>
      <c r="O26" s="10"/>
      <c r="P26" s="10"/>
      <c r="Q26" s="10"/>
    </row>
    <row r="27" spans="1:17" ht="15" customHeight="1">
      <c r="A27" s="42" t="s">
        <v>56</v>
      </c>
      <c r="B27" s="42" t="s">
        <v>119</v>
      </c>
      <c r="C27" s="42">
        <v>2</v>
      </c>
      <c r="D27" s="42">
        <v>5</v>
      </c>
      <c r="E27" s="42">
        <v>56848.62</v>
      </c>
      <c r="F27" s="42">
        <v>36643.01</v>
      </c>
      <c r="G27" s="42">
        <v>640</v>
      </c>
      <c r="H27" s="42">
        <v>29.882478701308465</v>
      </c>
      <c r="L27" s="10"/>
      <c r="M27" s="10"/>
      <c r="N27" s="10"/>
      <c r="O27" s="10"/>
      <c r="P27" s="10"/>
      <c r="Q27" s="10"/>
    </row>
    <row r="28" spans="1:17" ht="15" customHeight="1">
      <c r="A28" s="42" t="s">
        <v>56</v>
      </c>
      <c r="B28" s="42" t="s">
        <v>427</v>
      </c>
      <c r="C28" s="42">
        <v>3</v>
      </c>
      <c r="D28" s="42">
        <v>2</v>
      </c>
      <c r="E28" s="42">
        <v>37940.959999999999</v>
      </c>
      <c r="F28" s="42">
        <v>12730</v>
      </c>
      <c r="G28" s="42">
        <v>264</v>
      </c>
      <c r="H28" s="42">
        <v>10.381351146307487</v>
      </c>
      <c r="L28" s="10"/>
      <c r="M28" s="10"/>
      <c r="N28" s="10"/>
      <c r="O28" s="10"/>
      <c r="P28" s="10"/>
      <c r="Q28" s="10"/>
    </row>
    <row r="29" spans="1:17" ht="15" customHeight="1">
      <c r="A29" s="42" t="s">
        <v>56</v>
      </c>
      <c r="B29" s="42" t="s">
        <v>325</v>
      </c>
      <c r="C29" s="42">
        <v>4</v>
      </c>
      <c r="D29" s="42">
        <v>1</v>
      </c>
      <c r="E29" s="42">
        <v>19247.169999999998</v>
      </c>
      <c r="F29" s="42">
        <v>11019.92</v>
      </c>
      <c r="G29" s="42">
        <v>203</v>
      </c>
      <c r="H29" s="42">
        <v>8.9867760506061902</v>
      </c>
      <c r="L29" s="10"/>
      <c r="M29" s="10"/>
      <c r="N29" s="10"/>
      <c r="O29" s="10"/>
      <c r="P29" s="10"/>
      <c r="Q29" s="10"/>
    </row>
    <row r="30" spans="1:17" ht="15" customHeight="1">
      <c r="A30" s="42" t="s">
        <v>56</v>
      </c>
      <c r="B30" s="42" t="s">
        <v>272</v>
      </c>
      <c r="C30" s="42">
        <v>5</v>
      </c>
      <c r="D30" s="42">
        <v>1</v>
      </c>
      <c r="E30" s="42">
        <v>13703.9</v>
      </c>
      <c r="F30" s="42">
        <v>8960.7999999999993</v>
      </c>
      <c r="G30" s="42">
        <v>138</v>
      </c>
      <c r="H30" s="42">
        <v>7.3075578438202768</v>
      </c>
      <c r="L30" s="10"/>
      <c r="M30" s="10"/>
      <c r="N30" s="10"/>
      <c r="O30" s="10"/>
      <c r="P30" s="10"/>
      <c r="Q30" s="10"/>
    </row>
    <row r="31" spans="1:17" ht="15" customHeight="1">
      <c r="A31" s="42" t="s">
        <v>35</v>
      </c>
      <c r="B31" s="42" t="s">
        <v>217</v>
      </c>
      <c r="C31" s="42">
        <v>1</v>
      </c>
      <c r="D31" s="42">
        <v>78</v>
      </c>
      <c r="E31" s="42">
        <v>1580068.7999999996</v>
      </c>
      <c r="F31" s="42">
        <v>1042409.5</v>
      </c>
      <c r="G31" s="42">
        <v>23772</v>
      </c>
      <c r="H31" s="42">
        <v>75.631838795600345</v>
      </c>
      <c r="L31" s="10"/>
      <c r="M31" s="10"/>
      <c r="N31" s="10"/>
      <c r="O31" s="10"/>
      <c r="P31" s="10"/>
      <c r="Q31" s="10"/>
    </row>
    <row r="32" spans="1:17" ht="15" customHeight="1">
      <c r="A32" s="42" t="s">
        <v>35</v>
      </c>
      <c r="B32" s="42" t="s">
        <v>125</v>
      </c>
      <c r="C32" s="42">
        <v>2</v>
      </c>
      <c r="D32" s="42">
        <v>44</v>
      </c>
      <c r="E32" s="42">
        <v>306201.82999999996</v>
      </c>
      <c r="F32" s="42">
        <v>193469.03999999992</v>
      </c>
      <c r="G32" s="42">
        <v>3987</v>
      </c>
      <c r="H32" s="42">
        <v>14.037112329866094</v>
      </c>
      <c r="L32" s="10"/>
      <c r="M32" s="10"/>
      <c r="N32" s="10"/>
      <c r="O32" s="10"/>
      <c r="P32" s="10"/>
      <c r="Q32" s="10"/>
    </row>
    <row r="33" spans="1:17" ht="15" customHeight="1">
      <c r="A33" s="42" t="s">
        <v>35</v>
      </c>
      <c r="B33" s="42" t="s">
        <v>121</v>
      </c>
      <c r="C33" s="42">
        <v>3</v>
      </c>
      <c r="D33" s="42">
        <v>6</v>
      </c>
      <c r="E33" s="42">
        <v>109645.2</v>
      </c>
      <c r="F33" s="42">
        <v>70468.899999999994</v>
      </c>
      <c r="G33" s="42">
        <v>1866</v>
      </c>
      <c r="H33" s="42">
        <v>5.112858703708361</v>
      </c>
      <c r="L33" s="10"/>
      <c r="M33" s="10"/>
      <c r="N33" s="10"/>
      <c r="O33" s="10"/>
      <c r="P33" s="10"/>
      <c r="Q33" s="10"/>
    </row>
    <row r="34" spans="1:17" ht="15" customHeight="1">
      <c r="A34" s="42" t="s">
        <v>35</v>
      </c>
      <c r="B34" s="42" t="s">
        <v>124</v>
      </c>
      <c r="C34" s="42">
        <v>4</v>
      </c>
      <c r="D34" s="42">
        <v>3</v>
      </c>
      <c r="E34" s="42">
        <v>46254</v>
      </c>
      <c r="F34" s="42">
        <v>29636.699999999997</v>
      </c>
      <c r="G34" s="42">
        <v>755</v>
      </c>
      <c r="H34" s="42">
        <v>2.1502855805070547</v>
      </c>
      <c r="L34" s="10"/>
      <c r="M34" s="10"/>
      <c r="N34" s="10"/>
      <c r="O34" s="10"/>
      <c r="P34" s="10"/>
      <c r="Q34" s="10"/>
    </row>
    <row r="35" spans="1:17" ht="15" customHeight="1">
      <c r="A35" s="42" t="s">
        <v>35</v>
      </c>
      <c r="B35" s="42" t="s">
        <v>307</v>
      </c>
      <c r="C35" s="42">
        <v>5</v>
      </c>
      <c r="D35" s="42">
        <v>2</v>
      </c>
      <c r="E35" s="42">
        <v>42017.49</v>
      </c>
      <c r="F35" s="42">
        <v>27329.85</v>
      </c>
      <c r="G35" s="42">
        <v>645</v>
      </c>
      <c r="H35" s="42">
        <v>1.9829124825780446</v>
      </c>
      <c r="L35" s="10"/>
      <c r="M35" s="10"/>
      <c r="N35" s="10"/>
      <c r="O35" s="10"/>
      <c r="P35" s="10"/>
      <c r="Q35" s="10"/>
    </row>
    <row r="36" spans="1:17" ht="15" customHeight="1">
      <c r="A36" s="42" t="s">
        <v>35</v>
      </c>
      <c r="B36" s="42" t="s">
        <v>122</v>
      </c>
      <c r="C36" s="42">
        <v>6</v>
      </c>
      <c r="D36" s="42">
        <v>2</v>
      </c>
      <c r="E36" s="42">
        <v>20877</v>
      </c>
      <c r="F36" s="42">
        <v>14954.1</v>
      </c>
      <c r="G36" s="42">
        <v>561</v>
      </c>
      <c r="H36" s="42">
        <v>1.0849921077400841</v>
      </c>
      <c r="L36" s="10"/>
      <c r="M36" s="10"/>
      <c r="N36" s="10"/>
      <c r="O36" s="10"/>
      <c r="P36" s="10"/>
      <c r="Q36" s="10"/>
    </row>
    <row r="37" spans="1:17" ht="15" customHeight="1">
      <c r="A37" s="42" t="s">
        <v>74</v>
      </c>
      <c r="B37" s="42" t="s">
        <v>126</v>
      </c>
      <c r="C37" s="42">
        <v>1</v>
      </c>
      <c r="D37" s="42">
        <v>7</v>
      </c>
      <c r="E37" s="42">
        <v>241007.43</v>
      </c>
      <c r="F37" s="42">
        <v>119982.70999999999</v>
      </c>
      <c r="G37" s="42">
        <v>2382</v>
      </c>
      <c r="H37" s="42">
        <v>44.324306212640089</v>
      </c>
      <c r="L37" s="10"/>
      <c r="M37" s="10"/>
      <c r="N37" s="10"/>
      <c r="O37" s="10"/>
      <c r="P37" s="10"/>
      <c r="Q37" s="10"/>
    </row>
    <row r="38" spans="1:17" ht="15" customHeight="1">
      <c r="A38" s="42" t="s">
        <v>74</v>
      </c>
      <c r="B38" s="42" t="s">
        <v>425</v>
      </c>
      <c r="C38" s="42">
        <v>2</v>
      </c>
      <c r="D38" s="42">
        <v>5</v>
      </c>
      <c r="E38" s="42">
        <v>104723.09999999999</v>
      </c>
      <c r="F38" s="42">
        <v>60721.5</v>
      </c>
      <c r="G38" s="42">
        <v>1120</v>
      </c>
      <c r="H38" s="42">
        <v>22.431885058195679</v>
      </c>
      <c r="L38" s="10"/>
      <c r="M38" s="10"/>
      <c r="N38" s="10"/>
      <c r="O38" s="10"/>
      <c r="P38" s="10"/>
      <c r="Q38" s="10"/>
    </row>
    <row r="39" spans="1:17" ht="15" customHeight="1">
      <c r="A39" s="42" t="s">
        <v>74</v>
      </c>
      <c r="B39" s="42" t="s">
        <v>407</v>
      </c>
      <c r="C39" s="42">
        <v>3</v>
      </c>
      <c r="D39" s="42">
        <v>2</v>
      </c>
      <c r="E39" s="42">
        <v>40536.559999999998</v>
      </c>
      <c r="F39" s="42">
        <v>28233.98</v>
      </c>
      <c r="G39" s="42">
        <v>531</v>
      </c>
      <c r="H39" s="42">
        <v>10.4302659534991</v>
      </c>
      <c r="L39" s="10"/>
      <c r="M39" s="10"/>
      <c r="N39" s="10"/>
      <c r="O39" s="10"/>
      <c r="P39" s="10"/>
      <c r="Q39" s="10"/>
    </row>
    <row r="40" spans="1:17" ht="15" customHeight="1">
      <c r="A40" s="42" t="s">
        <v>74</v>
      </c>
      <c r="B40" s="42" t="s">
        <v>127</v>
      </c>
      <c r="C40" s="42">
        <v>4</v>
      </c>
      <c r="D40" s="42">
        <v>1</v>
      </c>
      <c r="E40" s="42">
        <v>31969.7</v>
      </c>
      <c r="F40" s="42">
        <v>18883.599999999999</v>
      </c>
      <c r="G40" s="42">
        <v>292</v>
      </c>
      <c r="H40" s="42">
        <v>6.9760257023450318</v>
      </c>
      <c r="L40" s="10"/>
      <c r="M40" s="10"/>
      <c r="N40" s="10"/>
      <c r="O40" s="10"/>
      <c r="P40" s="10"/>
      <c r="Q40" s="10"/>
    </row>
    <row r="41" spans="1:17" ht="15" customHeight="1">
      <c r="A41" s="42" t="s">
        <v>74</v>
      </c>
      <c r="B41" s="42" t="s">
        <v>423</v>
      </c>
      <c r="C41" s="42">
        <v>5</v>
      </c>
      <c r="D41" s="42">
        <v>1</v>
      </c>
      <c r="E41" s="42">
        <v>25682.2</v>
      </c>
      <c r="F41" s="42">
        <v>17275.62</v>
      </c>
      <c r="G41" s="42">
        <v>371</v>
      </c>
      <c r="H41" s="42">
        <v>6.3820017975357395</v>
      </c>
      <c r="L41" s="10"/>
      <c r="M41" s="10"/>
      <c r="N41" s="10"/>
      <c r="O41" s="10"/>
      <c r="P41" s="10"/>
      <c r="Q41" s="10"/>
    </row>
    <row r="42" spans="1:17" ht="15" customHeight="1">
      <c r="A42" s="42" t="s">
        <v>74</v>
      </c>
      <c r="B42" s="42" t="s">
        <v>326</v>
      </c>
      <c r="C42" s="42">
        <v>6</v>
      </c>
      <c r="D42" s="42">
        <v>1</v>
      </c>
      <c r="E42" s="42">
        <v>24914.5</v>
      </c>
      <c r="F42" s="42">
        <v>13816.4</v>
      </c>
      <c r="G42" s="42">
        <v>223</v>
      </c>
      <c r="H42" s="42">
        <v>5.1040882836895456</v>
      </c>
      <c r="L42" s="10"/>
      <c r="M42" s="10"/>
      <c r="N42" s="10"/>
      <c r="O42" s="10"/>
      <c r="P42" s="10"/>
      <c r="Q42" s="10"/>
    </row>
    <row r="43" spans="1:17" ht="15" customHeight="1">
      <c r="A43" s="42" t="s">
        <v>74</v>
      </c>
      <c r="B43" s="42" t="s">
        <v>297</v>
      </c>
      <c r="C43" s="42">
        <v>7</v>
      </c>
      <c r="D43" s="42">
        <v>1</v>
      </c>
      <c r="E43" s="42">
        <v>19562.400000000001</v>
      </c>
      <c r="F43" s="42">
        <v>11779</v>
      </c>
      <c r="G43" s="42">
        <v>225</v>
      </c>
      <c r="H43" s="42">
        <v>4.351426992094841</v>
      </c>
      <c r="L43" s="10"/>
      <c r="M43" s="10"/>
      <c r="N43" s="10"/>
      <c r="O43" s="10"/>
      <c r="P43" s="10"/>
      <c r="Q43" s="10"/>
    </row>
    <row r="44" spans="1:17" ht="15" customHeight="1">
      <c r="A44" s="42" t="s">
        <v>64</v>
      </c>
      <c r="B44" s="42" t="s">
        <v>128</v>
      </c>
      <c r="C44" s="42">
        <v>1</v>
      </c>
      <c r="D44" s="42">
        <v>3</v>
      </c>
      <c r="E44" s="42">
        <v>40626.300000000003</v>
      </c>
      <c r="F44" s="42">
        <v>27692.6</v>
      </c>
      <c r="G44" s="42">
        <v>532</v>
      </c>
      <c r="H44" s="42">
        <v>58.319118198321142</v>
      </c>
      <c r="L44" s="10"/>
      <c r="M44" s="10"/>
      <c r="N44" s="10"/>
      <c r="O44" s="10"/>
      <c r="P44" s="10"/>
      <c r="Q44" s="10"/>
    </row>
    <row r="45" spans="1:17" ht="15" customHeight="1">
      <c r="A45" s="42" t="s">
        <v>64</v>
      </c>
      <c r="B45" s="42" t="s">
        <v>114</v>
      </c>
      <c r="C45" s="42">
        <v>2</v>
      </c>
      <c r="D45" s="42">
        <v>1</v>
      </c>
      <c r="E45" s="42">
        <v>16564.400000000001</v>
      </c>
      <c r="F45" s="42">
        <v>10896.3</v>
      </c>
      <c r="G45" s="42">
        <v>216</v>
      </c>
      <c r="H45" s="42">
        <v>22.94701861235011</v>
      </c>
      <c r="L45" s="10"/>
      <c r="M45" s="10"/>
      <c r="N45" s="10"/>
      <c r="O45" s="10"/>
      <c r="P45" s="10"/>
      <c r="Q45" s="10"/>
    </row>
    <row r="46" spans="1:17" ht="15" customHeight="1">
      <c r="A46" s="42" t="s">
        <v>64</v>
      </c>
      <c r="B46" s="42" t="s">
        <v>419</v>
      </c>
      <c r="C46" s="42">
        <v>3</v>
      </c>
      <c r="D46" s="42">
        <v>1</v>
      </c>
      <c r="E46" s="42">
        <v>12208.2</v>
      </c>
      <c r="F46" s="42">
        <v>8895.7000000000007</v>
      </c>
      <c r="G46" s="42">
        <v>159</v>
      </c>
      <c r="H46" s="42">
        <v>18.733863189328755</v>
      </c>
      <c r="L46" s="10"/>
      <c r="M46" s="10"/>
      <c r="N46" s="10"/>
      <c r="O46" s="10"/>
      <c r="P46" s="10"/>
      <c r="Q46" s="10"/>
    </row>
    <row r="47" spans="1:17" ht="15" customHeight="1">
      <c r="A47" s="42" t="s">
        <v>26</v>
      </c>
      <c r="B47" s="42" t="s">
        <v>143</v>
      </c>
      <c r="C47" s="42">
        <v>1</v>
      </c>
      <c r="D47" s="42">
        <v>6</v>
      </c>
      <c r="E47" s="42">
        <v>176965</v>
      </c>
      <c r="F47" s="42">
        <v>123011.23</v>
      </c>
      <c r="G47" s="42">
        <v>3242</v>
      </c>
      <c r="H47" s="42">
        <v>93.240272876477988</v>
      </c>
      <c r="L47" s="10"/>
      <c r="M47" s="10"/>
      <c r="N47" s="10"/>
      <c r="O47" s="10"/>
      <c r="P47" s="10"/>
      <c r="Q47" s="10"/>
    </row>
    <row r="48" spans="1:17" ht="15" customHeight="1">
      <c r="A48" s="42" t="s">
        <v>26</v>
      </c>
      <c r="B48" s="42" t="s">
        <v>293</v>
      </c>
      <c r="C48" s="42">
        <v>2</v>
      </c>
      <c r="D48" s="42">
        <v>1</v>
      </c>
      <c r="E48" s="42">
        <v>12854.93</v>
      </c>
      <c r="F48" s="42">
        <v>8918.06</v>
      </c>
      <c r="G48" s="42">
        <v>155</v>
      </c>
      <c r="H48" s="42">
        <v>6.7597271235220013</v>
      </c>
      <c r="L48" s="10"/>
      <c r="M48" s="10"/>
      <c r="N48" s="10"/>
      <c r="O48" s="10"/>
      <c r="P48" s="10"/>
      <c r="Q48" s="10"/>
    </row>
    <row r="49" spans="1:17" ht="15" customHeight="1">
      <c r="A49" s="42" t="s">
        <v>10</v>
      </c>
      <c r="B49" s="42" t="s">
        <v>294</v>
      </c>
      <c r="C49" s="42">
        <v>1</v>
      </c>
      <c r="D49" s="42">
        <v>1</v>
      </c>
      <c r="E49" s="42">
        <v>11615.85</v>
      </c>
      <c r="F49" s="42">
        <v>7636.4</v>
      </c>
      <c r="G49" s="42">
        <v>138</v>
      </c>
      <c r="H49" s="42">
        <v>100</v>
      </c>
      <c r="L49" s="10"/>
      <c r="M49" s="10"/>
      <c r="N49" s="10"/>
      <c r="O49" s="10"/>
      <c r="P49" s="10"/>
      <c r="Q49" s="10"/>
    </row>
    <row r="50" spans="1:17" ht="15" customHeight="1">
      <c r="A50" s="42" t="s">
        <v>11</v>
      </c>
      <c r="B50" s="42" t="s">
        <v>131</v>
      </c>
      <c r="C50" s="42">
        <v>1</v>
      </c>
      <c r="D50" s="42">
        <v>128</v>
      </c>
      <c r="E50" s="42">
        <v>1200127.3299999996</v>
      </c>
      <c r="F50" s="42">
        <v>753928.58000000042</v>
      </c>
      <c r="G50" s="42">
        <v>16970</v>
      </c>
      <c r="H50" s="42">
        <v>30.569708191103327</v>
      </c>
      <c r="L50" s="10"/>
      <c r="M50" s="10"/>
      <c r="N50" s="10"/>
      <c r="O50" s="10"/>
      <c r="P50" s="10"/>
      <c r="Q50" s="10"/>
    </row>
    <row r="51" spans="1:17" ht="15" customHeight="1">
      <c r="A51" s="42" t="s">
        <v>11</v>
      </c>
      <c r="B51" s="42" t="s">
        <v>130</v>
      </c>
      <c r="C51" s="42">
        <v>2</v>
      </c>
      <c r="D51" s="42">
        <v>6</v>
      </c>
      <c r="E51" s="42">
        <v>378377.77</v>
      </c>
      <c r="F51" s="42">
        <v>227431.75</v>
      </c>
      <c r="G51" s="42">
        <v>5469</v>
      </c>
      <c r="H51" s="42">
        <v>9.2217252606234403</v>
      </c>
      <c r="L51" s="10"/>
      <c r="M51" s="10"/>
      <c r="N51" s="10"/>
      <c r="O51" s="10"/>
      <c r="P51" s="10"/>
      <c r="Q51" s="10"/>
    </row>
    <row r="52" spans="1:17" ht="15" customHeight="1">
      <c r="A52" s="42" t="s">
        <v>11</v>
      </c>
      <c r="B52" s="42" t="s">
        <v>129</v>
      </c>
      <c r="C52" s="42">
        <v>3</v>
      </c>
      <c r="D52" s="42">
        <v>13</v>
      </c>
      <c r="E52" s="42">
        <v>278960.08999999997</v>
      </c>
      <c r="F52" s="42">
        <v>182174</v>
      </c>
      <c r="G52" s="42">
        <v>4581</v>
      </c>
      <c r="H52" s="42">
        <v>7.38664930304944</v>
      </c>
      <c r="L52" s="10"/>
      <c r="M52" s="10"/>
      <c r="N52" s="10"/>
      <c r="O52" s="10"/>
      <c r="P52" s="10"/>
      <c r="Q52" s="10"/>
    </row>
    <row r="53" spans="1:17" ht="15" customHeight="1">
      <c r="A53" s="42" t="s">
        <v>11</v>
      </c>
      <c r="B53" s="42" t="s">
        <v>137</v>
      </c>
      <c r="C53" s="42">
        <v>4</v>
      </c>
      <c r="D53" s="42">
        <v>38</v>
      </c>
      <c r="E53" s="42">
        <v>321240.3</v>
      </c>
      <c r="F53" s="42">
        <v>172611.19999999998</v>
      </c>
      <c r="G53" s="42">
        <v>4048</v>
      </c>
      <c r="H53" s="42">
        <v>6.9989043451783877</v>
      </c>
      <c r="L53" s="10"/>
      <c r="M53" s="10"/>
      <c r="N53" s="10"/>
      <c r="O53" s="10"/>
      <c r="P53" s="10"/>
      <c r="Q53" s="10"/>
    </row>
    <row r="54" spans="1:17" ht="15" customHeight="1">
      <c r="A54" s="42" t="s">
        <v>11</v>
      </c>
      <c r="B54" s="42" t="s">
        <v>255</v>
      </c>
      <c r="C54" s="42">
        <v>5</v>
      </c>
      <c r="D54" s="42">
        <v>6</v>
      </c>
      <c r="E54" s="42">
        <v>170302.86</v>
      </c>
      <c r="F54" s="42">
        <v>118050.40000000001</v>
      </c>
      <c r="G54" s="42">
        <v>2610</v>
      </c>
      <c r="H54" s="42">
        <v>4.7866155701950204</v>
      </c>
      <c r="L54" s="10"/>
      <c r="M54" s="10"/>
      <c r="N54" s="10"/>
      <c r="O54" s="10"/>
      <c r="P54" s="10"/>
      <c r="Q54" s="10"/>
    </row>
    <row r="55" spans="1:17" ht="15" customHeight="1">
      <c r="A55" s="42" t="s">
        <v>11</v>
      </c>
      <c r="B55" s="42" t="s">
        <v>217</v>
      </c>
      <c r="C55" s="42">
        <v>6</v>
      </c>
      <c r="D55" s="42">
        <v>3</v>
      </c>
      <c r="E55" s="42">
        <v>192250.17</v>
      </c>
      <c r="F55" s="42">
        <v>113988.66</v>
      </c>
      <c r="G55" s="42">
        <v>2740</v>
      </c>
      <c r="H55" s="42">
        <v>4.621923303789452</v>
      </c>
      <c r="L55" s="10"/>
      <c r="M55" s="10"/>
      <c r="N55" s="10"/>
      <c r="O55" s="10"/>
      <c r="P55" s="10"/>
      <c r="Q55" s="10"/>
    </row>
    <row r="56" spans="1:17" ht="15" customHeight="1">
      <c r="A56" s="42" t="s">
        <v>11</v>
      </c>
      <c r="B56" s="42" t="s">
        <v>333</v>
      </c>
      <c r="C56" s="42">
        <v>7</v>
      </c>
      <c r="D56" s="42">
        <v>3</v>
      </c>
      <c r="E56" s="42">
        <v>216629.22999999998</v>
      </c>
      <c r="F56" s="42">
        <v>106862.05</v>
      </c>
      <c r="G56" s="42">
        <v>2346</v>
      </c>
      <c r="H56" s="42">
        <v>4.3329590784356409</v>
      </c>
      <c r="L56" s="10"/>
      <c r="M56" s="10"/>
      <c r="N56" s="10"/>
      <c r="O56" s="10"/>
      <c r="P56" s="10"/>
      <c r="Q56" s="10"/>
    </row>
    <row r="57" spans="1:17" ht="15" customHeight="1">
      <c r="A57" s="42" t="s">
        <v>11</v>
      </c>
      <c r="B57" s="42" t="s">
        <v>132</v>
      </c>
      <c r="C57" s="42">
        <v>8</v>
      </c>
      <c r="D57" s="42">
        <v>2</v>
      </c>
      <c r="E57" s="42">
        <v>163450.60999999999</v>
      </c>
      <c r="F57" s="42">
        <v>100239.86</v>
      </c>
      <c r="G57" s="42">
        <v>2141</v>
      </c>
      <c r="H57" s="42">
        <v>4.0644476819237294</v>
      </c>
      <c r="L57" s="10"/>
      <c r="M57" s="10"/>
      <c r="N57" s="10"/>
      <c r="O57" s="10"/>
      <c r="P57" s="10"/>
      <c r="Q57" s="10"/>
    </row>
    <row r="58" spans="1:17" ht="15" customHeight="1">
      <c r="A58" s="42" t="s">
        <v>11</v>
      </c>
      <c r="B58" s="42" t="s">
        <v>299</v>
      </c>
      <c r="C58" s="42">
        <v>9</v>
      </c>
      <c r="D58" s="42">
        <v>15</v>
      </c>
      <c r="E58" s="42">
        <v>150349.82999999999</v>
      </c>
      <c r="F58" s="42">
        <v>95571.59</v>
      </c>
      <c r="G58" s="42">
        <v>1120</v>
      </c>
      <c r="H58" s="42">
        <v>3.8751623100158468</v>
      </c>
      <c r="L58" s="10"/>
      <c r="M58" s="10"/>
      <c r="N58" s="10"/>
      <c r="O58" s="10"/>
      <c r="P58" s="10"/>
      <c r="Q58" s="10"/>
    </row>
    <row r="59" spans="1:17" ht="15" customHeight="1">
      <c r="A59" s="42" t="s">
        <v>11</v>
      </c>
      <c r="B59" s="42" t="s">
        <v>286</v>
      </c>
      <c r="C59" s="42">
        <v>10</v>
      </c>
      <c r="D59" s="42">
        <v>3</v>
      </c>
      <c r="E59" s="42">
        <v>72172.87</v>
      </c>
      <c r="F59" s="42">
        <v>52026.399999999994</v>
      </c>
      <c r="G59" s="42">
        <v>1280</v>
      </c>
      <c r="H59" s="42">
        <v>2.1095258999647113</v>
      </c>
      <c r="L59" s="10"/>
      <c r="M59" s="10"/>
      <c r="N59" s="10"/>
      <c r="O59" s="10"/>
      <c r="P59" s="10"/>
      <c r="Q59" s="10"/>
    </row>
    <row r="60" spans="1:17" ht="15" customHeight="1">
      <c r="A60" s="42" t="s">
        <v>11</v>
      </c>
      <c r="B60" s="42" t="s">
        <v>135</v>
      </c>
      <c r="C60" s="42">
        <v>11</v>
      </c>
      <c r="D60" s="42">
        <v>3</v>
      </c>
      <c r="E60" s="42">
        <v>95055.700000000012</v>
      </c>
      <c r="F60" s="42">
        <v>47826.5</v>
      </c>
      <c r="G60" s="42">
        <v>973</v>
      </c>
      <c r="H60" s="42">
        <v>1.9392316296084735</v>
      </c>
      <c r="L60" s="10"/>
      <c r="M60" s="10"/>
      <c r="N60" s="10"/>
      <c r="O60" s="10"/>
      <c r="P60" s="10"/>
      <c r="Q60" s="10"/>
    </row>
    <row r="61" spans="1:17" ht="15" customHeight="1">
      <c r="A61" s="42" t="s">
        <v>11</v>
      </c>
      <c r="B61" s="42" t="s">
        <v>287</v>
      </c>
      <c r="C61" s="42">
        <v>12</v>
      </c>
      <c r="D61" s="42">
        <v>2</v>
      </c>
      <c r="E61" s="42">
        <v>64881.8</v>
      </c>
      <c r="F61" s="42">
        <v>41606.400000000001</v>
      </c>
      <c r="G61" s="42">
        <v>952</v>
      </c>
      <c r="H61" s="42">
        <v>1.6870238648895903</v>
      </c>
      <c r="L61" s="10"/>
      <c r="M61" s="10"/>
      <c r="N61" s="10"/>
      <c r="O61" s="10"/>
      <c r="P61" s="10"/>
      <c r="Q61" s="10"/>
    </row>
    <row r="62" spans="1:17" ht="15" customHeight="1">
      <c r="A62" s="42" t="s">
        <v>11</v>
      </c>
      <c r="B62" s="42" t="s">
        <v>432</v>
      </c>
      <c r="C62" s="42">
        <v>13</v>
      </c>
      <c r="D62" s="42">
        <v>3</v>
      </c>
      <c r="E62" s="42">
        <v>61425</v>
      </c>
      <c r="F62" s="42">
        <v>38905.699999999997</v>
      </c>
      <c r="G62" s="42">
        <v>808</v>
      </c>
      <c r="H62" s="42">
        <v>1.5775179871422407</v>
      </c>
      <c r="L62" s="10"/>
      <c r="M62" s="10"/>
      <c r="N62" s="10"/>
      <c r="O62" s="10"/>
      <c r="P62" s="10"/>
      <c r="Q62" s="10"/>
    </row>
    <row r="63" spans="1:17" ht="15" customHeight="1">
      <c r="A63" s="42" t="s">
        <v>11</v>
      </c>
      <c r="B63" s="42" t="s">
        <v>218</v>
      </c>
      <c r="C63" s="42">
        <v>14</v>
      </c>
      <c r="D63" s="42">
        <v>1</v>
      </c>
      <c r="E63" s="42">
        <v>82905.75</v>
      </c>
      <c r="F63" s="42">
        <v>37483.519999999997</v>
      </c>
      <c r="G63" s="42">
        <v>728</v>
      </c>
      <c r="H63" s="42">
        <v>1.5198525414375252</v>
      </c>
      <c r="L63" s="10"/>
      <c r="M63" s="10"/>
      <c r="N63" s="10"/>
      <c r="O63" s="10"/>
      <c r="P63" s="10"/>
      <c r="Q63" s="10"/>
    </row>
    <row r="64" spans="1:17" ht="15" customHeight="1">
      <c r="A64" s="42" t="s">
        <v>11</v>
      </c>
      <c r="B64" s="42" t="s">
        <v>138</v>
      </c>
      <c r="C64" s="42">
        <v>15</v>
      </c>
      <c r="D64" s="42">
        <v>5</v>
      </c>
      <c r="E64" s="42">
        <v>59628.5</v>
      </c>
      <c r="F64" s="42">
        <v>34629.4</v>
      </c>
      <c r="G64" s="42">
        <v>935</v>
      </c>
      <c r="H64" s="42">
        <v>1.4041259091583886</v>
      </c>
      <c r="L64" s="10"/>
      <c r="M64" s="10"/>
      <c r="N64" s="10"/>
      <c r="O64" s="10"/>
      <c r="P64" s="10"/>
      <c r="Q64" s="10"/>
    </row>
    <row r="65" spans="1:17" ht="15" customHeight="1">
      <c r="A65" s="42" t="s">
        <v>11</v>
      </c>
      <c r="B65" s="42" t="s">
        <v>134</v>
      </c>
      <c r="C65" s="42">
        <v>16</v>
      </c>
      <c r="D65" s="42">
        <v>1</v>
      </c>
      <c r="E65" s="42">
        <v>78724.91</v>
      </c>
      <c r="F65" s="42">
        <v>34132.660000000003</v>
      </c>
      <c r="G65" s="42">
        <v>770</v>
      </c>
      <c r="H65" s="42">
        <v>1.383984482968061</v>
      </c>
      <c r="L65" s="10"/>
      <c r="M65" s="10"/>
      <c r="N65" s="10"/>
      <c r="O65" s="10"/>
      <c r="P65" s="10"/>
      <c r="Q65" s="10"/>
    </row>
    <row r="66" spans="1:17" ht="15" customHeight="1">
      <c r="A66" s="42" t="s">
        <v>11</v>
      </c>
      <c r="B66" s="42" t="s">
        <v>414</v>
      </c>
      <c r="C66" s="42">
        <v>17</v>
      </c>
      <c r="D66" s="42">
        <v>1</v>
      </c>
      <c r="E66" s="42">
        <v>49284</v>
      </c>
      <c r="F66" s="42">
        <v>33187.800000000003</v>
      </c>
      <c r="G66" s="42">
        <v>644</v>
      </c>
      <c r="H66" s="42">
        <v>1.3456730364362874</v>
      </c>
      <c r="L66" s="10"/>
      <c r="M66" s="10"/>
      <c r="N66" s="10"/>
      <c r="O66" s="10"/>
      <c r="P66" s="10"/>
      <c r="Q66" s="10"/>
    </row>
    <row r="67" spans="1:17" ht="15" customHeight="1">
      <c r="A67" s="42" t="s">
        <v>11</v>
      </c>
      <c r="B67" s="42" t="s">
        <v>417</v>
      </c>
      <c r="C67" s="42">
        <v>18</v>
      </c>
      <c r="D67" s="42">
        <v>1</v>
      </c>
      <c r="E67" s="42">
        <v>67272.95</v>
      </c>
      <c r="F67" s="42">
        <v>32647.45</v>
      </c>
      <c r="G67" s="42">
        <v>703</v>
      </c>
      <c r="H67" s="42">
        <v>1.3237633459705636</v>
      </c>
      <c r="L67" s="10"/>
      <c r="M67" s="10"/>
      <c r="N67" s="10"/>
      <c r="O67" s="10"/>
      <c r="P67" s="10"/>
      <c r="Q67" s="10"/>
    </row>
    <row r="68" spans="1:17" ht="15" customHeight="1">
      <c r="A68" s="42" t="s">
        <v>11</v>
      </c>
      <c r="B68" s="42" t="s">
        <v>334</v>
      </c>
      <c r="C68" s="42">
        <v>19</v>
      </c>
      <c r="D68" s="42">
        <v>2</v>
      </c>
      <c r="E68" s="42">
        <v>54760.899999999994</v>
      </c>
      <c r="F68" s="42">
        <v>30868.199999999997</v>
      </c>
      <c r="G68" s="42">
        <v>654</v>
      </c>
      <c r="H68" s="42">
        <v>1.2516197043287773</v>
      </c>
      <c r="L68" s="10"/>
      <c r="M68" s="10"/>
      <c r="N68" s="10"/>
      <c r="O68" s="10"/>
      <c r="P68" s="10"/>
      <c r="Q68" s="10"/>
    </row>
    <row r="69" spans="1:17" ht="15" customHeight="1">
      <c r="A69" s="42" t="s">
        <v>11</v>
      </c>
      <c r="B69" s="42" t="s">
        <v>420</v>
      </c>
      <c r="C69" s="42">
        <v>20</v>
      </c>
      <c r="D69" s="42">
        <v>2</v>
      </c>
      <c r="E69" s="42">
        <v>47893</v>
      </c>
      <c r="F69" s="42">
        <v>30238.07</v>
      </c>
      <c r="G69" s="42">
        <v>702</v>
      </c>
      <c r="H69" s="42">
        <v>1.2260696844284047</v>
      </c>
      <c r="L69" s="10"/>
      <c r="M69" s="10"/>
      <c r="N69" s="10"/>
      <c r="O69" s="10"/>
      <c r="P69" s="10"/>
      <c r="Q69" s="10"/>
    </row>
    <row r="70" spans="1:17" ht="15" customHeight="1">
      <c r="A70" s="42" t="s">
        <v>11</v>
      </c>
      <c r="B70" s="42" t="s">
        <v>256</v>
      </c>
      <c r="C70" s="42">
        <v>21</v>
      </c>
      <c r="D70" s="42">
        <v>1</v>
      </c>
      <c r="E70" s="42">
        <v>41401.800000000003</v>
      </c>
      <c r="F70" s="42">
        <v>27000.32</v>
      </c>
      <c r="G70" s="42">
        <v>592</v>
      </c>
      <c r="H70" s="42">
        <v>1.0947879220421788</v>
      </c>
      <c r="L70" s="10"/>
      <c r="M70" s="10"/>
      <c r="N70" s="10"/>
      <c r="O70" s="10"/>
      <c r="P70" s="10"/>
      <c r="Q70" s="10"/>
    </row>
    <row r="71" spans="1:17" ht="15" customHeight="1">
      <c r="A71" s="42" t="s">
        <v>11</v>
      </c>
      <c r="B71" s="42" t="s">
        <v>291</v>
      </c>
      <c r="C71" s="42">
        <v>22</v>
      </c>
      <c r="D71" s="42">
        <v>2</v>
      </c>
      <c r="E71" s="42">
        <v>41825.32</v>
      </c>
      <c r="F71" s="42">
        <v>26748.13</v>
      </c>
      <c r="G71" s="42">
        <v>600</v>
      </c>
      <c r="H71" s="42">
        <v>1.0845623185656341</v>
      </c>
      <c r="L71" s="10"/>
      <c r="M71" s="10"/>
      <c r="N71" s="10"/>
      <c r="O71" s="10"/>
      <c r="P71" s="10"/>
      <c r="Q71" s="10"/>
    </row>
    <row r="72" spans="1:17" ht="15" customHeight="1">
      <c r="A72" s="42" t="s">
        <v>11</v>
      </c>
      <c r="B72" s="42" t="s">
        <v>430</v>
      </c>
      <c r="C72" s="42">
        <v>23</v>
      </c>
      <c r="D72" s="42">
        <v>3</v>
      </c>
      <c r="E72" s="42">
        <v>40584.090000000004</v>
      </c>
      <c r="F72" s="42">
        <v>23725.65</v>
      </c>
      <c r="G72" s="42">
        <v>532</v>
      </c>
      <c r="H72" s="42">
        <v>0.96200915628407424</v>
      </c>
      <c r="L72" s="10"/>
      <c r="M72" s="10"/>
      <c r="N72" s="10"/>
      <c r="O72" s="10"/>
      <c r="P72" s="10"/>
      <c r="Q72" s="10"/>
    </row>
    <row r="73" spans="1:17" ht="15" customHeight="1">
      <c r="A73" s="42" t="s">
        <v>11</v>
      </c>
      <c r="B73" s="42" t="s">
        <v>257</v>
      </c>
      <c r="C73" s="42">
        <v>24</v>
      </c>
      <c r="D73" s="42">
        <v>1</v>
      </c>
      <c r="E73" s="42">
        <v>43529</v>
      </c>
      <c r="F73" s="42">
        <v>20678</v>
      </c>
      <c r="G73" s="42">
        <v>366</v>
      </c>
      <c r="H73" s="42">
        <v>0.8384354204686526</v>
      </c>
      <c r="L73" s="10"/>
      <c r="M73" s="10"/>
      <c r="N73" s="10"/>
      <c r="O73" s="10"/>
      <c r="P73" s="10"/>
      <c r="Q73" s="10"/>
    </row>
    <row r="74" spans="1:17" ht="15" customHeight="1">
      <c r="A74" s="42" t="s">
        <v>11</v>
      </c>
      <c r="B74" s="42" t="s">
        <v>136</v>
      </c>
      <c r="C74" s="42">
        <v>25</v>
      </c>
      <c r="D74" s="42">
        <v>3</v>
      </c>
      <c r="E74" s="42">
        <v>31829.600000000002</v>
      </c>
      <c r="F74" s="42">
        <v>19682</v>
      </c>
      <c r="G74" s="42">
        <v>435</v>
      </c>
      <c r="H74" s="42">
        <v>0.79805038909295001</v>
      </c>
      <c r="L74" s="10"/>
      <c r="M74" s="10"/>
      <c r="N74" s="10"/>
      <c r="O74" s="10"/>
      <c r="P74" s="10"/>
      <c r="Q74" s="10"/>
    </row>
    <row r="75" spans="1:17" ht="15" customHeight="1">
      <c r="A75" s="42" t="s">
        <v>11</v>
      </c>
      <c r="B75" s="42" t="s">
        <v>365</v>
      </c>
      <c r="C75" s="42">
        <v>26</v>
      </c>
      <c r="D75" s="42">
        <v>3</v>
      </c>
      <c r="E75" s="42">
        <v>24524.940000000002</v>
      </c>
      <c r="F75" s="42">
        <v>16860.82</v>
      </c>
      <c r="G75" s="42">
        <v>310</v>
      </c>
      <c r="H75" s="42">
        <v>0.68365938224906986</v>
      </c>
      <c r="L75" s="10"/>
      <c r="M75" s="10"/>
      <c r="N75" s="10"/>
      <c r="O75" s="10"/>
      <c r="P75" s="10"/>
      <c r="Q75" s="10"/>
    </row>
    <row r="76" spans="1:17" ht="15" customHeight="1">
      <c r="A76" s="42" t="s">
        <v>11</v>
      </c>
      <c r="B76" s="42" t="s">
        <v>335</v>
      </c>
      <c r="C76" s="42">
        <v>27</v>
      </c>
      <c r="D76" s="42">
        <v>1</v>
      </c>
      <c r="E76" s="42">
        <v>24607.13</v>
      </c>
      <c r="F76" s="42">
        <v>15983.81</v>
      </c>
      <c r="G76" s="42">
        <v>373</v>
      </c>
      <c r="H76" s="42">
        <v>0.64809906461171551</v>
      </c>
      <c r="L76" s="10"/>
      <c r="M76" s="10"/>
      <c r="N76" s="10"/>
      <c r="O76" s="10"/>
      <c r="P76" s="10"/>
      <c r="Q76" s="10"/>
    </row>
    <row r="77" spans="1:17" ht="15" customHeight="1">
      <c r="A77" s="42" t="s">
        <v>11</v>
      </c>
      <c r="B77" s="42" t="s">
        <v>258</v>
      </c>
      <c r="C77" s="42">
        <v>28</v>
      </c>
      <c r="D77" s="42">
        <v>1</v>
      </c>
      <c r="E77" s="42">
        <v>24445.3</v>
      </c>
      <c r="F77" s="42">
        <v>14828.9</v>
      </c>
      <c r="G77" s="42">
        <v>347</v>
      </c>
      <c r="H77" s="42">
        <v>0.60127067446501614</v>
      </c>
      <c r="L77" s="10"/>
      <c r="M77" s="10"/>
      <c r="N77" s="10"/>
      <c r="O77" s="10"/>
      <c r="P77" s="10"/>
      <c r="Q77" s="10"/>
    </row>
    <row r="78" spans="1:17" ht="15" customHeight="1">
      <c r="A78" s="42" t="s">
        <v>11</v>
      </c>
      <c r="B78" s="42" t="s">
        <v>429</v>
      </c>
      <c r="C78" s="42">
        <v>29</v>
      </c>
      <c r="D78" s="42">
        <v>1</v>
      </c>
      <c r="E78" s="42">
        <v>19387</v>
      </c>
      <c r="F78" s="42">
        <v>14419</v>
      </c>
      <c r="G78" s="42">
        <v>339</v>
      </c>
      <c r="H78" s="42">
        <v>0.58465036888178268</v>
      </c>
      <c r="L78" s="10"/>
      <c r="M78" s="10"/>
      <c r="N78" s="10"/>
      <c r="O78" s="10"/>
      <c r="P78" s="10"/>
      <c r="Q78" s="10"/>
    </row>
    <row r="79" spans="1:17" ht="15" customHeight="1">
      <c r="A79" s="42" t="s">
        <v>11</v>
      </c>
      <c r="B79" s="42" t="s">
        <v>411</v>
      </c>
      <c r="C79" s="42">
        <v>30</v>
      </c>
      <c r="D79" s="42">
        <v>17</v>
      </c>
      <c r="E79" s="42">
        <v>1959.52</v>
      </c>
      <c r="F79" s="42">
        <v>1923.49</v>
      </c>
      <c r="G79" s="42">
        <v>17</v>
      </c>
      <c r="H79" s="42">
        <v>7.7992172691616624E-2</v>
      </c>
      <c r="L79" s="10"/>
      <c r="M79" s="10"/>
      <c r="N79" s="10"/>
      <c r="O79" s="10"/>
      <c r="P79" s="10"/>
      <c r="Q79" s="10"/>
    </row>
    <row r="80" spans="1:17" ht="15" customHeight="1">
      <c r="A80" s="42" t="s">
        <v>57</v>
      </c>
      <c r="B80" s="42" t="s">
        <v>139</v>
      </c>
      <c r="C80" s="42">
        <v>1</v>
      </c>
      <c r="D80" s="42">
        <v>11</v>
      </c>
      <c r="E80" s="42">
        <v>441483.56999999995</v>
      </c>
      <c r="F80" s="42">
        <v>259501.43000000002</v>
      </c>
      <c r="G80" s="42">
        <v>5979</v>
      </c>
      <c r="H80" s="42">
        <v>67.951659953018563</v>
      </c>
      <c r="L80" s="10"/>
      <c r="M80" s="10"/>
      <c r="N80" s="10"/>
      <c r="O80" s="10"/>
      <c r="P80" s="10"/>
      <c r="Q80" s="10"/>
    </row>
    <row r="81" spans="1:17" ht="15" customHeight="1">
      <c r="A81" s="42" t="s">
        <v>57</v>
      </c>
      <c r="B81" s="42" t="s">
        <v>308</v>
      </c>
      <c r="C81" s="42">
        <v>2</v>
      </c>
      <c r="D81" s="42">
        <v>4</v>
      </c>
      <c r="E81" s="42">
        <v>124165.81</v>
      </c>
      <c r="F81" s="42">
        <v>75306.400000000009</v>
      </c>
      <c r="G81" s="42">
        <v>1209</v>
      </c>
      <c r="H81" s="42">
        <v>19.719332125013711</v>
      </c>
      <c r="L81" s="10"/>
      <c r="M81" s="10"/>
      <c r="N81" s="10"/>
      <c r="O81" s="10"/>
      <c r="P81" s="10"/>
      <c r="Q81" s="10"/>
    </row>
    <row r="82" spans="1:17" ht="15" customHeight="1">
      <c r="A82" s="42" t="s">
        <v>57</v>
      </c>
      <c r="B82" s="42" t="s">
        <v>301</v>
      </c>
      <c r="C82" s="42">
        <v>3</v>
      </c>
      <c r="D82" s="42">
        <v>1</v>
      </c>
      <c r="E82" s="42">
        <v>42446</v>
      </c>
      <c r="F82" s="42">
        <v>23646.3</v>
      </c>
      <c r="G82" s="42">
        <v>426</v>
      </c>
      <c r="H82" s="42">
        <v>6.1918939589159976</v>
      </c>
      <c r="L82" s="10"/>
      <c r="M82" s="10"/>
      <c r="N82" s="10"/>
      <c r="O82" s="10"/>
      <c r="P82" s="10"/>
      <c r="Q82" s="10"/>
    </row>
    <row r="83" spans="1:17" ht="15" customHeight="1">
      <c r="A83" s="42" t="s">
        <v>57</v>
      </c>
      <c r="B83" s="42" t="s">
        <v>814</v>
      </c>
      <c r="C83" s="42">
        <v>4</v>
      </c>
      <c r="D83" s="42">
        <v>1</v>
      </c>
      <c r="E83" s="42">
        <v>20963</v>
      </c>
      <c r="F83" s="42">
        <v>12877.5</v>
      </c>
      <c r="G83" s="42">
        <v>213</v>
      </c>
      <c r="H83" s="42">
        <v>3.372033445229941</v>
      </c>
      <c r="L83" s="10"/>
      <c r="M83" s="10"/>
      <c r="N83" s="10"/>
      <c r="O83" s="10"/>
      <c r="P83" s="10"/>
      <c r="Q83" s="10"/>
    </row>
    <row r="84" spans="1:17" ht="15" customHeight="1">
      <c r="A84" s="42" t="s">
        <v>57</v>
      </c>
      <c r="B84" s="42" t="s">
        <v>143</v>
      </c>
      <c r="C84" s="42">
        <v>5</v>
      </c>
      <c r="D84" s="42">
        <v>1</v>
      </c>
      <c r="E84" s="42">
        <v>16232.16</v>
      </c>
      <c r="F84" s="42">
        <v>10559.6</v>
      </c>
      <c r="G84" s="42">
        <v>200</v>
      </c>
      <c r="H84" s="42">
        <v>2.7650805178217888</v>
      </c>
      <c r="L84" s="10"/>
      <c r="M84" s="10"/>
      <c r="N84" s="10"/>
      <c r="O84" s="10"/>
      <c r="P84" s="10"/>
      <c r="Q84" s="10"/>
    </row>
    <row r="85" spans="1:17" ht="15" customHeight="1">
      <c r="A85" s="42" t="s">
        <v>77</v>
      </c>
      <c r="B85" s="42" t="s">
        <v>407</v>
      </c>
      <c r="C85" s="42">
        <v>1</v>
      </c>
      <c r="D85" s="42">
        <v>15</v>
      </c>
      <c r="E85" s="42">
        <v>228394.55000000002</v>
      </c>
      <c r="F85" s="42">
        <v>132655.5</v>
      </c>
      <c r="G85" s="42">
        <v>2463</v>
      </c>
      <c r="H85" s="42">
        <v>25.517477410418707</v>
      </c>
      <c r="L85" s="10"/>
      <c r="M85" s="10"/>
      <c r="N85" s="10"/>
      <c r="O85" s="10"/>
      <c r="P85" s="10"/>
      <c r="Q85" s="10"/>
    </row>
    <row r="86" spans="1:17" ht="15" customHeight="1">
      <c r="A86" s="42" t="s">
        <v>77</v>
      </c>
      <c r="B86" s="42" t="s">
        <v>330</v>
      </c>
      <c r="C86" s="42">
        <v>2</v>
      </c>
      <c r="D86" s="42">
        <v>9</v>
      </c>
      <c r="E86" s="42">
        <v>141149.80000000002</v>
      </c>
      <c r="F86" s="42">
        <v>81842.2</v>
      </c>
      <c r="G86" s="42">
        <v>1492</v>
      </c>
      <c r="H86" s="42">
        <v>15.743082568901929</v>
      </c>
      <c r="L86" s="10"/>
      <c r="M86" s="10"/>
      <c r="N86" s="10"/>
      <c r="O86" s="10"/>
      <c r="P86" s="10"/>
      <c r="Q86" s="10"/>
    </row>
    <row r="87" spans="1:17" ht="15" customHeight="1">
      <c r="A87" s="42" t="s">
        <v>77</v>
      </c>
      <c r="B87" s="42" t="s">
        <v>158</v>
      </c>
      <c r="C87" s="42">
        <v>3</v>
      </c>
      <c r="D87" s="42">
        <v>2</v>
      </c>
      <c r="E87" s="42">
        <v>99951.01</v>
      </c>
      <c r="F87" s="42">
        <v>56990.15</v>
      </c>
      <c r="G87" s="42">
        <v>1051</v>
      </c>
      <c r="H87" s="42">
        <v>10.962567441541237</v>
      </c>
      <c r="L87" s="10"/>
      <c r="M87" s="10"/>
      <c r="N87" s="10"/>
      <c r="O87" s="10"/>
      <c r="P87" s="10"/>
      <c r="Q87" s="10"/>
    </row>
    <row r="88" spans="1:17" ht="15" customHeight="1">
      <c r="A88" s="42" t="s">
        <v>77</v>
      </c>
      <c r="B88" s="42" t="s">
        <v>336</v>
      </c>
      <c r="C88" s="42">
        <v>4</v>
      </c>
      <c r="D88" s="42">
        <v>3</v>
      </c>
      <c r="E88" s="42">
        <v>75481.600000000006</v>
      </c>
      <c r="F88" s="42">
        <v>54832.1</v>
      </c>
      <c r="G88" s="42">
        <v>1220</v>
      </c>
      <c r="H88" s="42">
        <v>10.547447132729662</v>
      </c>
      <c r="L88" s="10"/>
      <c r="M88" s="10"/>
      <c r="N88" s="10"/>
      <c r="O88" s="10"/>
      <c r="P88" s="10"/>
      <c r="Q88" s="10"/>
    </row>
    <row r="89" spans="1:17" ht="15" customHeight="1">
      <c r="A89" s="42" t="s">
        <v>77</v>
      </c>
      <c r="B89" s="42" t="s">
        <v>424</v>
      </c>
      <c r="C89" s="42">
        <v>5</v>
      </c>
      <c r="D89" s="42">
        <v>2</v>
      </c>
      <c r="E89" s="42">
        <v>80574.929999999993</v>
      </c>
      <c r="F89" s="42">
        <v>45633.78</v>
      </c>
      <c r="G89" s="42">
        <v>962</v>
      </c>
      <c r="H89" s="42">
        <v>8.7780676285718791</v>
      </c>
      <c r="L89" s="10"/>
      <c r="M89" s="10"/>
      <c r="N89" s="10"/>
      <c r="O89" s="10"/>
      <c r="P89" s="10"/>
      <c r="Q89" s="10"/>
    </row>
    <row r="90" spans="1:17" ht="15" customHeight="1">
      <c r="A90" s="42" t="s">
        <v>77</v>
      </c>
      <c r="B90" s="42" t="s">
        <v>331</v>
      </c>
      <c r="C90" s="42">
        <v>6</v>
      </c>
      <c r="D90" s="42">
        <v>2</v>
      </c>
      <c r="E90" s="42">
        <v>44863.009999999995</v>
      </c>
      <c r="F90" s="42">
        <v>30989.27</v>
      </c>
      <c r="G90" s="42">
        <v>528</v>
      </c>
      <c r="H90" s="42">
        <v>5.961064540786972</v>
      </c>
      <c r="L90" s="10"/>
      <c r="M90" s="10"/>
      <c r="N90" s="10"/>
      <c r="O90" s="10"/>
      <c r="P90" s="10"/>
      <c r="Q90" s="10"/>
    </row>
    <row r="91" spans="1:17" ht="15" customHeight="1">
      <c r="A91" s="42" t="s">
        <v>77</v>
      </c>
      <c r="B91" s="42" t="s">
        <v>815</v>
      </c>
      <c r="C91" s="42">
        <v>7</v>
      </c>
      <c r="D91" s="42">
        <v>2</v>
      </c>
      <c r="E91" s="42">
        <v>57630.869999999995</v>
      </c>
      <c r="F91" s="42">
        <v>25877.9</v>
      </c>
      <c r="G91" s="42">
        <v>373</v>
      </c>
      <c r="H91" s="42">
        <v>4.9778465927087403</v>
      </c>
      <c r="L91" s="10"/>
      <c r="M91" s="10"/>
      <c r="N91" s="10"/>
      <c r="O91" s="10"/>
      <c r="P91" s="10"/>
      <c r="Q91" s="10"/>
    </row>
    <row r="92" spans="1:17" ht="15" customHeight="1">
      <c r="A92" s="42" t="s">
        <v>77</v>
      </c>
      <c r="B92" s="42" t="s">
        <v>140</v>
      </c>
      <c r="C92" s="42">
        <v>8</v>
      </c>
      <c r="D92" s="42">
        <v>3</v>
      </c>
      <c r="E92" s="42">
        <v>45135.31</v>
      </c>
      <c r="F92" s="42">
        <v>25458.18</v>
      </c>
      <c r="G92" s="42">
        <v>492</v>
      </c>
      <c r="H92" s="42">
        <v>4.8971096792848643</v>
      </c>
      <c r="L92" s="10"/>
      <c r="M92" s="10"/>
      <c r="N92" s="10"/>
      <c r="O92" s="10"/>
      <c r="P92" s="10"/>
      <c r="Q92" s="10"/>
    </row>
    <row r="93" spans="1:17" ht="15" customHeight="1">
      <c r="A93" s="42" t="s">
        <v>77</v>
      </c>
      <c r="B93" s="42" t="s">
        <v>310</v>
      </c>
      <c r="C93" s="42">
        <v>9</v>
      </c>
      <c r="D93" s="42">
        <v>1</v>
      </c>
      <c r="E93" s="42">
        <v>33712.71</v>
      </c>
      <c r="F93" s="42">
        <v>21905.759999999998</v>
      </c>
      <c r="G93" s="42">
        <v>480</v>
      </c>
      <c r="H93" s="42">
        <v>4.2137697717626006</v>
      </c>
      <c r="L93" s="10"/>
      <c r="M93" s="10"/>
      <c r="N93" s="10"/>
      <c r="O93" s="10"/>
      <c r="P93" s="10"/>
      <c r="Q93" s="10"/>
    </row>
    <row r="94" spans="1:17" ht="15" customHeight="1">
      <c r="A94" s="42" t="s">
        <v>77</v>
      </c>
      <c r="B94" s="42" t="s">
        <v>309</v>
      </c>
      <c r="C94" s="42">
        <v>10</v>
      </c>
      <c r="D94" s="42">
        <v>1</v>
      </c>
      <c r="E94" s="42">
        <v>37860.74</v>
      </c>
      <c r="F94" s="42">
        <v>16782.900000000001</v>
      </c>
      <c r="G94" s="42">
        <v>318</v>
      </c>
      <c r="H94" s="42">
        <v>3.2283416189401586</v>
      </c>
      <c r="L94" s="10"/>
      <c r="M94" s="10"/>
      <c r="N94" s="10"/>
      <c r="O94" s="10"/>
      <c r="P94" s="10"/>
      <c r="Q94" s="10"/>
    </row>
    <row r="95" spans="1:17" ht="15" customHeight="1">
      <c r="A95" s="42" t="s">
        <v>77</v>
      </c>
      <c r="B95" s="42" t="s">
        <v>311</v>
      </c>
      <c r="C95" s="42">
        <v>11</v>
      </c>
      <c r="D95" s="42">
        <v>1</v>
      </c>
      <c r="E95" s="42">
        <v>29273</v>
      </c>
      <c r="F95" s="42">
        <v>15001.3</v>
      </c>
      <c r="G95" s="42">
        <v>332</v>
      </c>
      <c r="H95" s="42">
        <v>2.8856348502467983</v>
      </c>
      <c r="L95" s="10"/>
      <c r="M95" s="10"/>
      <c r="N95" s="10"/>
      <c r="O95" s="10"/>
      <c r="P95" s="10"/>
      <c r="Q95" s="10"/>
    </row>
    <row r="96" spans="1:17" ht="15" customHeight="1">
      <c r="A96" s="42" t="s">
        <v>77</v>
      </c>
      <c r="B96" s="42" t="s">
        <v>426</v>
      </c>
      <c r="C96" s="42">
        <v>12</v>
      </c>
      <c r="D96" s="42">
        <v>1</v>
      </c>
      <c r="E96" s="42">
        <v>12958.6</v>
      </c>
      <c r="F96" s="42">
        <v>7394.7</v>
      </c>
      <c r="G96" s="42">
        <v>142</v>
      </c>
      <c r="H96" s="42">
        <v>1.4224369906021479</v>
      </c>
      <c r="L96" s="10"/>
      <c r="M96" s="10"/>
      <c r="N96" s="10"/>
      <c r="O96" s="10"/>
      <c r="P96" s="10"/>
      <c r="Q96" s="10"/>
    </row>
    <row r="97" spans="1:17" ht="15" customHeight="1">
      <c r="A97" s="42" t="s">
        <v>77</v>
      </c>
      <c r="B97" s="42" t="s">
        <v>412</v>
      </c>
      <c r="C97" s="42">
        <v>13</v>
      </c>
      <c r="D97" s="42">
        <v>1</v>
      </c>
      <c r="E97" s="42">
        <v>7443.4</v>
      </c>
      <c r="F97" s="42">
        <v>4497.6000000000004</v>
      </c>
      <c r="G97" s="42">
        <v>91</v>
      </c>
      <c r="H97" s="42">
        <v>0.86515377350429645</v>
      </c>
      <c r="L97" s="10"/>
      <c r="M97" s="10"/>
      <c r="N97" s="10"/>
      <c r="O97" s="10"/>
      <c r="P97" s="10"/>
      <c r="Q97" s="10"/>
    </row>
    <row r="98" spans="1:17" ht="15" customHeight="1">
      <c r="A98" s="42" t="s">
        <v>58</v>
      </c>
      <c r="B98" s="42" t="s">
        <v>337</v>
      </c>
      <c r="C98" s="42">
        <v>1</v>
      </c>
      <c r="D98" s="42">
        <v>5</v>
      </c>
      <c r="E98" s="42">
        <v>26820.410000000003</v>
      </c>
      <c r="F98" s="42">
        <v>16007.039999999997</v>
      </c>
      <c r="G98" s="42">
        <v>266</v>
      </c>
      <c r="H98" s="42">
        <v>99.999999999999986</v>
      </c>
      <c r="L98" s="10"/>
      <c r="M98" s="10"/>
      <c r="N98" s="10"/>
      <c r="O98" s="10"/>
      <c r="P98" s="10"/>
      <c r="Q98" s="10"/>
    </row>
    <row r="99" spans="1:17" ht="15" customHeight="1">
      <c r="A99" s="42" t="s">
        <v>12</v>
      </c>
      <c r="B99" s="42" t="s">
        <v>327</v>
      </c>
      <c r="C99" s="42">
        <v>1</v>
      </c>
      <c r="D99" s="42">
        <v>2</v>
      </c>
      <c r="E99" s="42">
        <v>16953.77</v>
      </c>
      <c r="F99" s="42">
        <v>11320.38</v>
      </c>
      <c r="G99" s="42">
        <v>209</v>
      </c>
      <c r="H99" s="42">
        <v>54.533761624165159</v>
      </c>
      <c r="L99" s="10"/>
      <c r="M99" s="10"/>
      <c r="N99" s="10"/>
      <c r="O99" s="10"/>
      <c r="P99" s="10"/>
      <c r="Q99" s="10"/>
    </row>
    <row r="100" spans="1:17" ht="15" customHeight="1">
      <c r="A100" s="42" t="s">
        <v>12</v>
      </c>
      <c r="B100" s="42" t="s">
        <v>319</v>
      </c>
      <c r="C100" s="42">
        <v>2</v>
      </c>
      <c r="D100" s="42">
        <v>1</v>
      </c>
      <c r="E100" s="42">
        <v>13595</v>
      </c>
      <c r="F100" s="42">
        <v>9438.1</v>
      </c>
      <c r="G100" s="42">
        <v>160</v>
      </c>
      <c r="H100" s="42">
        <v>45.466238375834841</v>
      </c>
      <c r="L100" s="10"/>
      <c r="M100" s="10"/>
      <c r="N100" s="10"/>
      <c r="O100" s="10"/>
      <c r="P100" s="10"/>
      <c r="Q100" s="10"/>
    </row>
    <row r="101" spans="1:17" ht="15" customHeight="1">
      <c r="A101" s="42" t="s">
        <v>59</v>
      </c>
      <c r="B101" s="42" t="s">
        <v>141</v>
      </c>
      <c r="C101" s="42">
        <v>1</v>
      </c>
      <c r="D101" s="42">
        <v>8</v>
      </c>
      <c r="E101" s="42">
        <v>265077.82</v>
      </c>
      <c r="F101" s="42">
        <v>186529.18</v>
      </c>
      <c r="G101" s="42">
        <v>3686</v>
      </c>
      <c r="H101" s="42">
        <v>80.740782295177965</v>
      </c>
      <c r="L101" s="10"/>
      <c r="M101" s="10"/>
      <c r="N101" s="10"/>
      <c r="O101" s="10"/>
      <c r="P101" s="10"/>
      <c r="Q101" s="10"/>
    </row>
    <row r="102" spans="1:17" ht="15" customHeight="1">
      <c r="A102" s="42" t="s">
        <v>59</v>
      </c>
      <c r="B102" s="42" t="s">
        <v>214</v>
      </c>
      <c r="C102" s="42">
        <v>2</v>
      </c>
      <c r="D102" s="42">
        <v>1</v>
      </c>
      <c r="E102" s="42">
        <v>25981.1</v>
      </c>
      <c r="F102" s="42">
        <v>18689.91</v>
      </c>
      <c r="G102" s="42">
        <v>431</v>
      </c>
      <c r="H102" s="42">
        <v>8.0900905393272495</v>
      </c>
      <c r="L102" s="10"/>
      <c r="M102" s="10"/>
      <c r="N102" s="10"/>
      <c r="O102" s="10"/>
      <c r="P102" s="10"/>
      <c r="Q102" s="10"/>
    </row>
    <row r="103" spans="1:17" ht="15" customHeight="1">
      <c r="A103" s="42" t="s">
        <v>59</v>
      </c>
      <c r="B103" s="42" t="s">
        <v>320</v>
      </c>
      <c r="C103" s="42">
        <v>3</v>
      </c>
      <c r="D103" s="42">
        <v>1</v>
      </c>
      <c r="E103" s="42">
        <v>15022.91</v>
      </c>
      <c r="F103" s="42">
        <v>11153.23</v>
      </c>
      <c r="G103" s="42">
        <v>243</v>
      </c>
      <c r="H103" s="42">
        <v>4.8277728734884677</v>
      </c>
      <c r="L103" s="10"/>
      <c r="M103" s="10"/>
      <c r="N103" s="10"/>
      <c r="O103" s="10"/>
      <c r="P103" s="10"/>
      <c r="Q103" s="10"/>
    </row>
    <row r="104" spans="1:17" ht="15" customHeight="1">
      <c r="A104" s="42" t="s">
        <v>59</v>
      </c>
      <c r="B104" s="42" t="s">
        <v>288</v>
      </c>
      <c r="C104" s="42">
        <v>4</v>
      </c>
      <c r="D104" s="42">
        <v>1</v>
      </c>
      <c r="E104" s="42">
        <v>10712.66</v>
      </c>
      <c r="F104" s="42">
        <v>7681.48</v>
      </c>
      <c r="G104" s="42">
        <v>144</v>
      </c>
      <c r="H104" s="42">
        <v>3.3249956086482748</v>
      </c>
      <c r="L104" s="10"/>
      <c r="M104" s="10"/>
      <c r="N104" s="10"/>
      <c r="O104" s="10"/>
      <c r="P104" s="10"/>
      <c r="Q104" s="10"/>
    </row>
    <row r="105" spans="1:17" ht="15" customHeight="1">
      <c r="A105" s="42" t="s">
        <v>59</v>
      </c>
      <c r="B105" s="42" t="s">
        <v>295</v>
      </c>
      <c r="C105" s="42">
        <v>5</v>
      </c>
      <c r="D105" s="42">
        <v>1</v>
      </c>
      <c r="E105" s="42">
        <v>11356.61</v>
      </c>
      <c r="F105" s="42">
        <v>6968.46</v>
      </c>
      <c r="G105" s="42">
        <v>144</v>
      </c>
      <c r="H105" s="42">
        <v>3.0163586833580451</v>
      </c>
      <c r="L105" s="10"/>
      <c r="M105" s="10"/>
      <c r="N105" s="10"/>
      <c r="O105" s="10"/>
      <c r="P105" s="10"/>
      <c r="Q105" s="10"/>
    </row>
    <row r="106" spans="1:17" ht="15" customHeight="1">
      <c r="A106" s="42" t="s">
        <v>55</v>
      </c>
      <c r="B106" s="42" t="s">
        <v>219</v>
      </c>
      <c r="C106" s="42">
        <v>1</v>
      </c>
      <c r="D106" s="42">
        <v>4</v>
      </c>
      <c r="E106" s="42">
        <v>116522.4</v>
      </c>
      <c r="F106" s="42">
        <v>72912.760000000009</v>
      </c>
      <c r="G106" s="42">
        <v>1547</v>
      </c>
      <c r="H106" s="42">
        <v>24.029223650149067</v>
      </c>
      <c r="L106" s="10"/>
      <c r="M106" s="10"/>
      <c r="N106" s="10"/>
      <c r="O106" s="10"/>
      <c r="P106" s="10"/>
      <c r="Q106" s="10"/>
    </row>
    <row r="107" spans="1:17" ht="15" customHeight="1">
      <c r="A107" s="42" t="s">
        <v>55</v>
      </c>
      <c r="B107" s="42" t="s">
        <v>119</v>
      </c>
      <c r="C107" s="42">
        <v>2</v>
      </c>
      <c r="D107" s="42">
        <v>4</v>
      </c>
      <c r="E107" s="42">
        <v>113255.87</v>
      </c>
      <c r="F107" s="42">
        <v>66223.86</v>
      </c>
      <c r="G107" s="42">
        <v>1221</v>
      </c>
      <c r="H107" s="42">
        <v>21.824821100122403</v>
      </c>
      <c r="L107" s="10"/>
      <c r="M107" s="10"/>
      <c r="N107" s="10"/>
      <c r="O107" s="10"/>
      <c r="P107" s="10"/>
      <c r="Q107" s="10"/>
    </row>
    <row r="108" spans="1:17" ht="15" customHeight="1">
      <c r="A108" s="42" t="s">
        <v>55</v>
      </c>
      <c r="B108" s="42" t="s">
        <v>332</v>
      </c>
      <c r="C108" s="42">
        <v>3</v>
      </c>
      <c r="D108" s="42">
        <v>3</v>
      </c>
      <c r="E108" s="42">
        <v>92806.900000000009</v>
      </c>
      <c r="F108" s="42">
        <v>50539.259999999995</v>
      </c>
      <c r="G108" s="42">
        <v>817</v>
      </c>
      <c r="H108" s="42">
        <v>16.655784003417679</v>
      </c>
      <c r="L108" s="10"/>
      <c r="M108" s="10"/>
      <c r="N108" s="10"/>
      <c r="O108" s="10"/>
      <c r="P108" s="10"/>
      <c r="Q108" s="10"/>
    </row>
    <row r="109" spans="1:17" ht="15" customHeight="1">
      <c r="A109" s="42" t="s">
        <v>55</v>
      </c>
      <c r="B109" s="42" t="s">
        <v>143</v>
      </c>
      <c r="C109" s="42">
        <v>4</v>
      </c>
      <c r="D109" s="42">
        <v>1</v>
      </c>
      <c r="E109" s="42">
        <v>51951.75</v>
      </c>
      <c r="F109" s="42">
        <v>29578.85</v>
      </c>
      <c r="G109" s="42">
        <v>689</v>
      </c>
      <c r="H109" s="42">
        <v>9.7480441278620056</v>
      </c>
      <c r="L109" s="10"/>
      <c r="M109" s="10"/>
      <c r="N109" s="10"/>
      <c r="O109" s="10"/>
      <c r="P109" s="10"/>
      <c r="Q109" s="10"/>
    </row>
    <row r="110" spans="1:17" ht="15" customHeight="1">
      <c r="A110" s="42" t="s">
        <v>55</v>
      </c>
      <c r="B110" s="42" t="s">
        <v>215</v>
      </c>
      <c r="C110" s="42">
        <v>5</v>
      </c>
      <c r="D110" s="42">
        <v>1</v>
      </c>
      <c r="E110" s="42">
        <v>38207</v>
      </c>
      <c r="F110" s="42">
        <v>22304.6</v>
      </c>
      <c r="G110" s="42">
        <v>396</v>
      </c>
      <c r="H110" s="42">
        <v>7.3507328734656987</v>
      </c>
      <c r="L110" s="10"/>
      <c r="M110" s="10"/>
      <c r="N110" s="10"/>
      <c r="O110" s="10"/>
      <c r="P110" s="10"/>
      <c r="Q110" s="10"/>
    </row>
    <row r="111" spans="1:17" ht="15" customHeight="1">
      <c r="A111" s="42" t="s">
        <v>55</v>
      </c>
      <c r="B111" s="42" t="s">
        <v>142</v>
      </c>
      <c r="C111" s="42">
        <v>6</v>
      </c>
      <c r="D111" s="42">
        <v>3</v>
      </c>
      <c r="E111" s="42">
        <v>32242.7</v>
      </c>
      <c r="F111" s="42">
        <v>20852.3</v>
      </c>
      <c r="G111" s="42">
        <v>492</v>
      </c>
      <c r="H111" s="42">
        <v>6.8721110038901747</v>
      </c>
      <c r="L111" s="10"/>
      <c r="M111" s="10"/>
      <c r="N111" s="10"/>
      <c r="O111" s="10"/>
      <c r="P111" s="10"/>
      <c r="Q111" s="10"/>
    </row>
    <row r="112" spans="1:17" ht="15" customHeight="1">
      <c r="A112" s="42" t="s">
        <v>55</v>
      </c>
      <c r="B112" s="42" t="s">
        <v>421</v>
      </c>
      <c r="C112" s="42">
        <v>7</v>
      </c>
      <c r="D112" s="42">
        <v>1</v>
      </c>
      <c r="E112" s="42">
        <v>31387.599999999999</v>
      </c>
      <c r="F112" s="42">
        <v>18167.5</v>
      </c>
      <c r="G112" s="42">
        <v>415</v>
      </c>
      <c r="H112" s="42">
        <v>5.9873048375083204</v>
      </c>
      <c r="L112" s="10"/>
      <c r="M112" s="10"/>
      <c r="N112" s="10"/>
      <c r="O112" s="10"/>
      <c r="P112" s="10"/>
      <c r="Q112" s="10"/>
    </row>
    <row r="113" spans="1:17" ht="15" customHeight="1">
      <c r="A113" s="42" t="s">
        <v>55</v>
      </c>
      <c r="B113" s="42" t="s">
        <v>302</v>
      </c>
      <c r="C113" s="42">
        <v>8</v>
      </c>
      <c r="D113" s="42">
        <v>1</v>
      </c>
      <c r="E113" s="42">
        <v>20097.599999999999</v>
      </c>
      <c r="F113" s="42">
        <v>14409.4</v>
      </c>
      <c r="G113" s="42">
        <v>238</v>
      </c>
      <c r="H113" s="42">
        <v>4.7487805325769861</v>
      </c>
      <c r="L113" s="10"/>
      <c r="M113" s="10"/>
      <c r="N113" s="10"/>
      <c r="O113" s="10"/>
      <c r="P113" s="10"/>
      <c r="Q113" s="10"/>
    </row>
    <row r="114" spans="1:17" ht="15" customHeight="1">
      <c r="A114" s="42" t="s">
        <v>55</v>
      </c>
      <c r="B114" s="42" t="s">
        <v>816</v>
      </c>
      <c r="C114" s="42">
        <v>9</v>
      </c>
      <c r="D114" s="42">
        <v>1</v>
      </c>
      <c r="E114" s="42">
        <v>15610.89</v>
      </c>
      <c r="F114" s="42">
        <v>8445.16</v>
      </c>
      <c r="G114" s="42">
        <v>131</v>
      </c>
      <c r="H114" s="42">
        <v>2.7831978710076655</v>
      </c>
      <c r="L114" s="10"/>
      <c r="M114" s="10"/>
      <c r="N114" s="10"/>
      <c r="O114" s="10"/>
      <c r="P114" s="10"/>
      <c r="Q114" s="10"/>
    </row>
    <row r="115" spans="1:17" ht="15" customHeight="1">
      <c r="A115" s="42" t="s">
        <v>85</v>
      </c>
      <c r="B115" s="42" t="s">
        <v>143</v>
      </c>
      <c r="C115" s="42">
        <v>1</v>
      </c>
      <c r="D115" s="42">
        <v>3</v>
      </c>
      <c r="E115" s="42">
        <v>205037.09999999998</v>
      </c>
      <c r="F115" s="42">
        <v>37847.199999999997</v>
      </c>
      <c r="G115" s="42">
        <v>895</v>
      </c>
      <c r="H115" s="42">
        <v>75.179719639349003</v>
      </c>
      <c r="L115" s="10"/>
      <c r="M115" s="10"/>
      <c r="N115" s="10"/>
      <c r="O115" s="10"/>
      <c r="P115" s="10"/>
      <c r="Q115" s="10"/>
    </row>
    <row r="116" spans="1:17" ht="15" customHeight="1">
      <c r="A116" s="42" t="s">
        <v>85</v>
      </c>
      <c r="B116" s="42" t="s">
        <v>324</v>
      </c>
      <c r="C116" s="42">
        <v>2</v>
      </c>
      <c r="D116" s="42">
        <v>1</v>
      </c>
      <c r="E116" s="42">
        <v>19258.7</v>
      </c>
      <c r="F116" s="42">
        <v>12495.1</v>
      </c>
      <c r="G116" s="42">
        <v>312</v>
      </c>
      <c r="H116" s="42">
        <v>24.820280360650983</v>
      </c>
      <c r="L116" s="10"/>
      <c r="M116" s="10"/>
      <c r="N116" s="10"/>
      <c r="O116" s="10"/>
      <c r="P116" s="10"/>
      <c r="Q116" s="10"/>
    </row>
    <row r="117" spans="1:17" ht="15" customHeight="1">
      <c r="A117" s="42" t="s">
        <v>29</v>
      </c>
      <c r="B117" s="42" t="s">
        <v>290</v>
      </c>
      <c r="C117" s="42">
        <v>1</v>
      </c>
      <c r="D117" s="42">
        <v>2</v>
      </c>
      <c r="E117" s="42">
        <v>24639.75</v>
      </c>
      <c r="F117" s="42">
        <v>14351.1</v>
      </c>
      <c r="G117" s="42">
        <v>286</v>
      </c>
      <c r="H117" s="42">
        <v>100</v>
      </c>
      <c r="L117" s="10"/>
      <c r="M117" s="10"/>
      <c r="N117" s="10"/>
      <c r="O117" s="10"/>
      <c r="P117" s="10"/>
      <c r="Q117" s="10"/>
    </row>
    <row r="118" spans="1:17" ht="15" customHeight="1">
      <c r="A118" s="42" t="s">
        <v>32</v>
      </c>
      <c r="B118" s="42" t="s">
        <v>125</v>
      </c>
      <c r="C118" s="42">
        <v>1</v>
      </c>
      <c r="D118" s="42">
        <v>19</v>
      </c>
      <c r="E118" s="42">
        <v>353966.62000000005</v>
      </c>
      <c r="F118" s="42">
        <v>227747.12</v>
      </c>
      <c r="G118" s="42">
        <v>5019</v>
      </c>
      <c r="H118" s="42">
        <v>55.596692610409164</v>
      </c>
      <c r="L118" s="10"/>
      <c r="M118" s="10"/>
      <c r="N118" s="10"/>
      <c r="O118" s="10"/>
      <c r="P118" s="10"/>
      <c r="Q118" s="10"/>
    </row>
    <row r="119" spans="1:17" ht="15" customHeight="1">
      <c r="A119" s="42" t="s">
        <v>32</v>
      </c>
      <c r="B119" s="42" t="s">
        <v>145</v>
      </c>
      <c r="C119" s="42">
        <v>2</v>
      </c>
      <c r="D119" s="42">
        <v>6</v>
      </c>
      <c r="E119" s="42">
        <v>104792</v>
      </c>
      <c r="F119" s="42">
        <v>67512.600000000006</v>
      </c>
      <c r="G119" s="42">
        <v>1410</v>
      </c>
      <c r="H119" s="42">
        <v>16.480898944098659</v>
      </c>
      <c r="L119" s="10"/>
      <c r="M119" s="10"/>
      <c r="N119" s="10"/>
      <c r="O119" s="10"/>
      <c r="P119" s="10"/>
      <c r="Q119" s="10"/>
    </row>
    <row r="120" spans="1:17" ht="15" customHeight="1">
      <c r="A120" s="42" t="s">
        <v>32</v>
      </c>
      <c r="B120" s="42" t="s">
        <v>292</v>
      </c>
      <c r="C120" s="42">
        <v>3</v>
      </c>
      <c r="D120" s="42">
        <v>3</v>
      </c>
      <c r="E120" s="42">
        <v>67207.149999999994</v>
      </c>
      <c r="F120" s="42">
        <v>40902</v>
      </c>
      <c r="G120" s="42">
        <v>934</v>
      </c>
      <c r="H120" s="42">
        <v>9.9848284410839341</v>
      </c>
    </row>
    <row r="121" spans="1:17" ht="15" customHeight="1">
      <c r="A121" s="42" t="s">
        <v>32</v>
      </c>
      <c r="B121" s="42" t="s">
        <v>144</v>
      </c>
      <c r="C121" s="42">
        <v>4</v>
      </c>
      <c r="D121" s="42">
        <v>1</v>
      </c>
      <c r="E121" s="42">
        <v>52050.41</v>
      </c>
      <c r="F121" s="42">
        <v>32627.1</v>
      </c>
      <c r="G121" s="42">
        <v>737</v>
      </c>
      <c r="H121" s="42">
        <v>7.9647938005498418</v>
      </c>
    </row>
    <row r="122" spans="1:17" ht="15" customHeight="1">
      <c r="A122" s="42" t="s">
        <v>32</v>
      </c>
      <c r="B122" s="42" t="s">
        <v>123</v>
      </c>
      <c r="C122" s="42">
        <v>5</v>
      </c>
      <c r="D122" s="42">
        <v>3</v>
      </c>
      <c r="E122" s="42">
        <v>41750.620000000003</v>
      </c>
      <c r="F122" s="42">
        <v>25887.38</v>
      </c>
      <c r="G122" s="42">
        <v>575</v>
      </c>
      <c r="H122" s="42">
        <v>6.3195210035975604</v>
      </c>
    </row>
    <row r="123" spans="1:17" ht="15" customHeight="1">
      <c r="A123" s="42" t="s">
        <v>32</v>
      </c>
      <c r="B123" s="42" t="s">
        <v>315</v>
      </c>
      <c r="C123" s="42">
        <v>6</v>
      </c>
      <c r="D123" s="42">
        <v>3</v>
      </c>
      <c r="E123" s="42">
        <v>21559.289999999997</v>
      </c>
      <c r="F123" s="42">
        <v>14965.289999999999</v>
      </c>
      <c r="G123" s="42">
        <v>306</v>
      </c>
      <c r="H123" s="42">
        <v>3.6532652002608428</v>
      </c>
    </row>
    <row r="124" spans="1:17" ht="15" customHeight="1">
      <c r="A124" s="42" t="s">
        <v>70</v>
      </c>
      <c r="B124" s="42" t="s">
        <v>146</v>
      </c>
      <c r="C124" s="42">
        <v>1</v>
      </c>
      <c r="D124" s="42">
        <v>1</v>
      </c>
      <c r="E124" s="42">
        <v>14493.94</v>
      </c>
      <c r="F124" s="42">
        <v>7718.2</v>
      </c>
      <c r="G124" s="42">
        <v>138</v>
      </c>
      <c r="H124" s="42">
        <v>100</v>
      </c>
    </row>
    <row r="125" spans="1:17" ht="15" customHeight="1">
      <c r="A125" s="42" t="s">
        <v>49</v>
      </c>
      <c r="B125" s="42" t="s">
        <v>143</v>
      </c>
      <c r="C125" s="42">
        <v>1</v>
      </c>
      <c r="D125" s="42">
        <v>1</v>
      </c>
      <c r="E125" s="42">
        <v>34803.11</v>
      </c>
      <c r="F125" s="42">
        <v>21856.57</v>
      </c>
      <c r="G125" s="42">
        <v>496</v>
      </c>
      <c r="H125" s="42">
        <v>43.686919111149486</v>
      </c>
    </row>
    <row r="126" spans="1:17" ht="15" customHeight="1">
      <c r="A126" s="42" t="s">
        <v>49</v>
      </c>
      <c r="B126" s="42" t="s">
        <v>298</v>
      </c>
      <c r="C126" s="42">
        <v>2</v>
      </c>
      <c r="D126" s="42">
        <v>3</v>
      </c>
      <c r="E126" s="42">
        <v>26253.699999999997</v>
      </c>
      <c r="F126" s="42">
        <v>16971.760000000002</v>
      </c>
      <c r="G126" s="42">
        <v>360</v>
      </c>
      <c r="H126" s="42">
        <v>33.923159319776275</v>
      </c>
    </row>
    <row r="127" spans="1:17" ht="15" customHeight="1">
      <c r="A127" s="42" t="s">
        <v>49</v>
      </c>
      <c r="B127" s="42" t="s">
        <v>323</v>
      </c>
      <c r="C127" s="42">
        <v>3</v>
      </c>
      <c r="D127" s="42">
        <v>1</v>
      </c>
      <c r="E127" s="42">
        <v>16345.47</v>
      </c>
      <c r="F127" s="42">
        <v>11201.68</v>
      </c>
      <c r="G127" s="42">
        <v>223</v>
      </c>
      <c r="H127" s="42">
        <v>22.389921569074239</v>
      </c>
    </row>
    <row r="128" spans="1:17" ht="15" customHeight="1">
      <c r="A128" s="42" t="s">
        <v>41</v>
      </c>
      <c r="B128" s="42" t="s">
        <v>147</v>
      </c>
      <c r="C128" s="42">
        <v>1</v>
      </c>
      <c r="D128" s="42">
        <v>15</v>
      </c>
      <c r="E128" s="42">
        <v>56890.200000000004</v>
      </c>
      <c r="F128" s="42">
        <v>34793.539999999994</v>
      </c>
      <c r="G128" s="42">
        <v>697</v>
      </c>
      <c r="H128" s="42">
        <v>26.3366854501779</v>
      </c>
    </row>
    <row r="129" spans="1:8" ht="15" customHeight="1">
      <c r="A129" s="42" t="s">
        <v>41</v>
      </c>
      <c r="B129" s="42" t="s">
        <v>422</v>
      </c>
      <c r="C129" s="42">
        <v>2</v>
      </c>
      <c r="D129" s="42">
        <v>3</v>
      </c>
      <c r="E129" s="42">
        <v>65966</v>
      </c>
      <c r="F129" s="42">
        <v>33296.589999999997</v>
      </c>
      <c r="G129" s="42">
        <v>586</v>
      </c>
      <c r="H129" s="42">
        <v>25.203581394521482</v>
      </c>
    </row>
    <row r="130" spans="1:8" ht="15" customHeight="1">
      <c r="A130" s="42" t="s">
        <v>41</v>
      </c>
      <c r="B130" s="42" t="s">
        <v>817</v>
      </c>
      <c r="C130" s="42">
        <v>3</v>
      </c>
      <c r="D130" s="42">
        <v>2</v>
      </c>
      <c r="E130" s="42">
        <v>44095.75</v>
      </c>
      <c r="F130" s="42">
        <v>29563.200000000001</v>
      </c>
      <c r="G130" s="42">
        <v>630</v>
      </c>
      <c r="H130" s="42">
        <v>22.37762237762238</v>
      </c>
    </row>
    <row r="131" spans="1:8" ht="15" customHeight="1">
      <c r="A131" s="42" t="s">
        <v>41</v>
      </c>
      <c r="B131" s="42" t="s">
        <v>259</v>
      </c>
      <c r="C131" s="42">
        <v>4</v>
      </c>
      <c r="D131" s="42">
        <v>12</v>
      </c>
      <c r="E131" s="42">
        <v>32352.899999999994</v>
      </c>
      <c r="F131" s="42">
        <v>20503</v>
      </c>
      <c r="G131" s="42">
        <v>379</v>
      </c>
      <c r="H131" s="42">
        <v>15.519578110907874</v>
      </c>
    </row>
    <row r="132" spans="1:8" ht="15" customHeight="1">
      <c r="A132" s="42" t="s">
        <v>41</v>
      </c>
      <c r="B132" s="42" t="s">
        <v>148</v>
      </c>
      <c r="C132" s="42">
        <v>5</v>
      </c>
      <c r="D132" s="42">
        <v>5</v>
      </c>
      <c r="E132" s="42">
        <v>24118.370000000003</v>
      </c>
      <c r="F132" s="42">
        <v>11877.51</v>
      </c>
      <c r="G132" s="42">
        <v>291</v>
      </c>
      <c r="H132" s="42">
        <v>8.9905840222450077</v>
      </c>
    </row>
    <row r="133" spans="1:8" ht="15" customHeight="1">
      <c r="A133" s="42" t="s">
        <v>41</v>
      </c>
      <c r="B133" s="42" t="s">
        <v>149</v>
      </c>
      <c r="C133" s="42">
        <v>6</v>
      </c>
      <c r="D133" s="42">
        <v>1</v>
      </c>
      <c r="E133" s="42">
        <v>3575</v>
      </c>
      <c r="F133" s="42">
        <v>2076.71</v>
      </c>
      <c r="G133" s="42">
        <v>36</v>
      </c>
      <c r="H133" s="42">
        <v>1.5719486445253616</v>
      </c>
    </row>
    <row r="134" spans="1:8" ht="15" customHeight="1">
      <c r="A134" s="42" t="s">
        <v>42</v>
      </c>
      <c r="B134" s="42" t="s">
        <v>338</v>
      </c>
      <c r="C134" s="42">
        <v>1</v>
      </c>
      <c r="D134" s="42">
        <v>1</v>
      </c>
      <c r="E134" s="42">
        <v>15963.33</v>
      </c>
      <c r="F134" s="42">
        <v>10493.42</v>
      </c>
      <c r="G134" s="42">
        <v>98</v>
      </c>
      <c r="H134" s="42">
        <v>100</v>
      </c>
    </row>
    <row r="135" spans="1:8" ht="15" customHeight="1">
      <c r="A135" s="42" t="s">
        <v>34</v>
      </c>
      <c r="B135" s="42" t="s">
        <v>135</v>
      </c>
      <c r="C135" s="42">
        <v>1</v>
      </c>
      <c r="D135" s="42">
        <v>3</v>
      </c>
      <c r="E135" s="42">
        <v>30186.600000000002</v>
      </c>
      <c r="F135" s="42">
        <v>19584</v>
      </c>
      <c r="G135" s="42">
        <v>405</v>
      </c>
      <c r="H135" s="42">
        <v>68.146704711531768</v>
      </c>
    </row>
    <row r="136" spans="1:8" ht="15" customHeight="1">
      <c r="A136" s="42" t="s">
        <v>34</v>
      </c>
      <c r="B136" s="42" t="s">
        <v>312</v>
      </c>
      <c r="C136" s="42">
        <v>2</v>
      </c>
      <c r="D136" s="42">
        <v>3</v>
      </c>
      <c r="E136" s="42">
        <v>13538.599999999999</v>
      </c>
      <c r="F136" s="42">
        <v>9154</v>
      </c>
      <c r="G136" s="42">
        <v>212</v>
      </c>
      <c r="H136" s="42">
        <v>31.853295288468232</v>
      </c>
    </row>
    <row r="137" spans="1:8" ht="15" customHeight="1">
      <c r="A137" s="42" t="s">
        <v>50</v>
      </c>
      <c r="B137" s="42" t="s">
        <v>289</v>
      </c>
      <c r="C137" s="42">
        <v>1</v>
      </c>
      <c r="D137" s="42">
        <v>2</v>
      </c>
      <c r="E137" s="42">
        <v>12042.48</v>
      </c>
      <c r="F137" s="42">
        <v>7449.73</v>
      </c>
      <c r="G137" s="42">
        <v>155</v>
      </c>
      <c r="H137" s="42">
        <v>100</v>
      </c>
    </row>
    <row r="138" spans="1:8" ht="15" customHeight="1">
      <c r="A138" s="42" t="s">
        <v>51</v>
      </c>
      <c r="B138" s="42" t="s">
        <v>339</v>
      </c>
      <c r="C138" s="42">
        <v>1</v>
      </c>
      <c r="D138" s="42">
        <v>1</v>
      </c>
      <c r="E138" s="42">
        <v>11530.32</v>
      </c>
      <c r="F138" s="42">
        <v>7248.96</v>
      </c>
      <c r="G138" s="42">
        <v>210</v>
      </c>
      <c r="H138" s="42">
        <v>58.200456678196026</v>
      </c>
    </row>
    <row r="139" spans="1:8" ht="15" customHeight="1">
      <c r="A139" s="42" t="s">
        <v>51</v>
      </c>
      <c r="B139" s="42" t="s">
        <v>284</v>
      </c>
      <c r="C139" s="42">
        <v>2</v>
      </c>
      <c r="D139" s="42">
        <v>2</v>
      </c>
      <c r="E139" s="42">
        <v>8848.66</v>
      </c>
      <c r="F139" s="42">
        <v>5206.2</v>
      </c>
      <c r="G139" s="42">
        <v>86</v>
      </c>
      <c r="H139" s="42">
        <v>41.799543321803974</v>
      </c>
    </row>
    <row r="140" spans="1:8" ht="15" customHeight="1">
      <c r="A140" s="42" t="s">
        <v>82</v>
      </c>
      <c r="B140" s="42" t="s">
        <v>316</v>
      </c>
      <c r="C140" s="42">
        <v>1</v>
      </c>
      <c r="D140" s="42">
        <v>2</v>
      </c>
      <c r="E140" s="42">
        <v>37775.69</v>
      </c>
      <c r="F140" s="42">
        <v>25049.5</v>
      </c>
      <c r="G140" s="42">
        <v>536</v>
      </c>
      <c r="H140" s="42">
        <v>28.822663327083117</v>
      </c>
    </row>
    <row r="141" spans="1:8" ht="15" customHeight="1">
      <c r="A141" s="42" t="s">
        <v>82</v>
      </c>
      <c r="B141" s="42" t="s">
        <v>151</v>
      </c>
      <c r="C141" s="42">
        <v>2</v>
      </c>
      <c r="D141" s="42">
        <v>2</v>
      </c>
      <c r="E141" s="42">
        <v>35414.25</v>
      </c>
      <c r="F141" s="42">
        <v>23078.03</v>
      </c>
      <c r="G141" s="42">
        <v>444</v>
      </c>
      <c r="H141" s="42">
        <v>26.554234174028384</v>
      </c>
    </row>
    <row r="142" spans="1:8" ht="15" customHeight="1">
      <c r="A142" s="42" t="s">
        <v>82</v>
      </c>
      <c r="B142" s="42" t="s">
        <v>340</v>
      </c>
      <c r="C142" s="42">
        <v>3</v>
      </c>
      <c r="D142" s="42">
        <v>1</v>
      </c>
      <c r="E142" s="42">
        <v>38272.22</v>
      </c>
      <c r="F142" s="42">
        <v>20029.099999999999</v>
      </c>
      <c r="G142" s="42">
        <v>343</v>
      </c>
      <c r="H142" s="42">
        <v>23.046049064631248</v>
      </c>
    </row>
    <row r="143" spans="1:8" ht="15" customHeight="1">
      <c r="A143" s="42" t="s">
        <v>82</v>
      </c>
      <c r="B143" s="42" t="s">
        <v>220</v>
      </c>
      <c r="C143" s="42">
        <v>4</v>
      </c>
      <c r="D143" s="42">
        <v>1</v>
      </c>
      <c r="E143" s="42">
        <v>15646.71</v>
      </c>
      <c r="F143" s="42">
        <v>10217.94</v>
      </c>
      <c r="G143" s="42">
        <v>221</v>
      </c>
      <c r="H143" s="42">
        <v>11.757050820029768</v>
      </c>
    </row>
    <row r="144" spans="1:8" ht="15" customHeight="1">
      <c r="A144" s="42" t="s">
        <v>82</v>
      </c>
      <c r="B144" s="42" t="s">
        <v>305</v>
      </c>
      <c r="C144" s="42">
        <v>5</v>
      </c>
      <c r="D144" s="42">
        <v>1</v>
      </c>
      <c r="E144" s="42">
        <v>12735.4</v>
      </c>
      <c r="F144" s="42">
        <v>8534.4699999999993</v>
      </c>
      <c r="G144" s="42">
        <v>203</v>
      </c>
      <c r="H144" s="42">
        <v>9.8200026142274712</v>
      </c>
    </row>
    <row r="145" spans="1:8" ht="15" customHeight="1">
      <c r="A145" s="42" t="s">
        <v>52</v>
      </c>
      <c r="B145" s="42" t="s">
        <v>152</v>
      </c>
      <c r="C145" s="42">
        <v>1</v>
      </c>
      <c r="D145" s="42">
        <v>1</v>
      </c>
      <c r="E145" s="42">
        <v>28037.89</v>
      </c>
      <c r="F145" s="42">
        <v>16901</v>
      </c>
      <c r="G145" s="42">
        <v>303</v>
      </c>
      <c r="H145" s="42">
        <v>100</v>
      </c>
    </row>
    <row r="146" spans="1:8" ht="15" customHeight="1">
      <c r="A146" s="42" t="s">
        <v>38</v>
      </c>
      <c r="B146" s="42" t="s">
        <v>125</v>
      </c>
      <c r="C146" s="42">
        <v>1</v>
      </c>
      <c r="D146" s="42">
        <v>3</v>
      </c>
      <c r="E146" s="42">
        <v>196324.5</v>
      </c>
      <c r="F146" s="42">
        <v>133471.5</v>
      </c>
      <c r="G146" s="42">
        <v>3026</v>
      </c>
      <c r="H146" s="42">
        <v>100</v>
      </c>
    </row>
    <row r="147" spans="1:8" ht="15" customHeight="1">
      <c r="A147" s="42" t="s">
        <v>60</v>
      </c>
      <c r="B147" s="42" t="s">
        <v>433</v>
      </c>
      <c r="C147" s="42">
        <v>1</v>
      </c>
      <c r="D147" s="42">
        <v>1</v>
      </c>
      <c r="E147" s="42">
        <v>25251</v>
      </c>
      <c r="F147" s="42">
        <v>15439</v>
      </c>
      <c r="G147" s="42">
        <v>264</v>
      </c>
      <c r="H147" s="42">
        <v>98.014195203087908</v>
      </c>
    </row>
    <row r="148" spans="1:8" ht="15" customHeight="1">
      <c r="A148" s="42" t="s">
        <v>60</v>
      </c>
      <c r="B148" s="42" t="s">
        <v>317</v>
      </c>
      <c r="C148" s="42">
        <v>2</v>
      </c>
      <c r="D148" s="42">
        <v>1</v>
      </c>
      <c r="E148" s="42">
        <v>312.8</v>
      </c>
      <c r="F148" s="42">
        <v>312.8</v>
      </c>
      <c r="G148" s="42">
        <v>4</v>
      </c>
      <c r="H148" s="42">
        <v>1.9858047969120991</v>
      </c>
    </row>
    <row r="149" spans="1:8" ht="15" customHeight="1">
      <c r="A149" s="42" t="s">
        <v>65</v>
      </c>
      <c r="B149" s="42" t="s">
        <v>303</v>
      </c>
      <c r="C149" s="42">
        <v>1</v>
      </c>
      <c r="D149" s="42">
        <v>3</v>
      </c>
      <c r="E149" s="42">
        <v>144996.79999999999</v>
      </c>
      <c r="F149" s="42">
        <v>78886.929999999993</v>
      </c>
      <c r="G149" s="42">
        <v>1335</v>
      </c>
      <c r="H149" s="42">
        <v>67.846050469139854</v>
      </c>
    </row>
    <row r="150" spans="1:8" ht="15" customHeight="1">
      <c r="A150" s="42" t="s">
        <v>65</v>
      </c>
      <c r="B150" s="42" t="s">
        <v>153</v>
      </c>
      <c r="C150" s="42">
        <v>2</v>
      </c>
      <c r="D150" s="42">
        <v>1</v>
      </c>
      <c r="E150" s="42">
        <v>71135.88</v>
      </c>
      <c r="F150" s="42">
        <v>37386.5</v>
      </c>
      <c r="G150" s="42">
        <v>871</v>
      </c>
      <c r="H150" s="42">
        <v>32.153949530860146</v>
      </c>
    </row>
    <row r="151" spans="1:8" ht="15" customHeight="1">
      <c r="A151" s="42" t="s">
        <v>47</v>
      </c>
      <c r="B151" s="42" t="s">
        <v>818</v>
      </c>
      <c r="C151" s="42">
        <v>1</v>
      </c>
      <c r="D151" s="42">
        <v>2</v>
      </c>
      <c r="E151" s="42">
        <v>44126.7</v>
      </c>
      <c r="F151" s="42">
        <v>30618.7</v>
      </c>
      <c r="G151" s="42">
        <v>728</v>
      </c>
      <c r="H151" s="42">
        <v>68.467422926156246</v>
      </c>
    </row>
    <row r="152" spans="1:8" ht="15" customHeight="1">
      <c r="A152" s="42" t="s">
        <v>47</v>
      </c>
      <c r="B152" s="42" t="s">
        <v>328</v>
      </c>
      <c r="C152" s="42">
        <v>2</v>
      </c>
      <c r="D152" s="42">
        <v>1</v>
      </c>
      <c r="E152" s="42">
        <v>19858.5</v>
      </c>
      <c r="F152" s="42">
        <v>14101.4</v>
      </c>
      <c r="G152" s="42">
        <v>286</v>
      </c>
      <c r="H152" s="42">
        <v>31.532577073843754</v>
      </c>
    </row>
    <row r="153" spans="1:8" ht="15" customHeight="1">
      <c r="A153" s="42" t="s">
        <v>79</v>
      </c>
      <c r="B153" s="42" t="s">
        <v>418</v>
      </c>
      <c r="C153" s="42">
        <v>1</v>
      </c>
      <c r="D153" s="42">
        <v>2</v>
      </c>
      <c r="E153" s="42">
        <v>86997.760000000009</v>
      </c>
      <c r="F153" s="42">
        <v>56221.59</v>
      </c>
      <c r="G153" s="42">
        <v>1195</v>
      </c>
      <c r="H153" s="42">
        <v>78.883137838141209</v>
      </c>
    </row>
    <row r="154" spans="1:8" ht="15" customHeight="1">
      <c r="A154" s="42" t="s">
        <v>79</v>
      </c>
      <c r="B154" s="42" t="s">
        <v>819</v>
      </c>
      <c r="C154" s="42">
        <v>2</v>
      </c>
      <c r="D154" s="42">
        <v>2</v>
      </c>
      <c r="E154" s="42">
        <v>21428.34</v>
      </c>
      <c r="F154" s="42">
        <v>15050.41</v>
      </c>
      <c r="G154" s="42">
        <v>314</v>
      </c>
      <c r="H154" s="42">
        <v>21.116862161858794</v>
      </c>
    </row>
    <row r="155" spans="1:8" ht="15" customHeight="1">
      <c r="A155" s="42" t="s">
        <v>17</v>
      </c>
      <c r="B155" s="42" t="s">
        <v>342</v>
      </c>
      <c r="C155" s="42">
        <v>1</v>
      </c>
      <c r="D155" s="42">
        <v>2</v>
      </c>
      <c r="E155" s="42">
        <v>44427.3</v>
      </c>
      <c r="F155" s="42">
        <v>28710.120000000003</v>
      </c>
      <c r="G155" s="42">
        <v>610</v>
      </c>
      <c r="H155" s="42">
        <v>65.87744093713998</v>
      </c>
    </row>
    <row r="156" spans="1:8" ht="15" customHeight="1">
      <c r="A156" s="42" t="s">
        <v>17</v>
      </c>
      <c r="B156" s="42" t="s">
        <v>343</v>
      </c>
      <c r="C156" s="42">
        <v>2</v>
      </c>
      <c r="D156" s="42">
        <v>1</v>
      </c>
      <c r="E156" s="42">
        <v>23276.55</v>
      </c>
      <c r="F156" s="42">
        <v>14870.99</v>
      </c>
      <c r="G156" s="42">
        <v>302</v>
      </c>
      <c r="H156" s="42">
        <v>34.122559062860034</v>
      </c>
    </row>
    <row r="157" spans="1:8" ht="15" customHeight="1">
      <c r="A157" s="42" t="s">
        <v>105</v>
      </c>
      <c r="B157" s="42" t="s">
        <v>321</v>
      </c>
      <c r="C157" s="42">
        <v>1</v>
      </c>
      <c r="D157" s="42">
        <v>6</v>
      </c>
      <c r="E157" s="42">
        <v>194792.11</v>
      </c>
      <c r="F157" s="42">
        <v>127660.27</v>
      </c>
      <c r="G157" s="42">
        <v>2416</v>
      </c>
      <c r="H157" s="42">
        <v>41.681510054639027</v>
      </c>
    </row>
    <row r="158" spans="1:8" ht="15" customHeight="1">
      <c r="A158" s="42" t="s">
        <v>105</v>
      </c>
      <c r="B158" s="42" t="s">
        <v>132</v>
      </c>
      <c r="C158" s="42">
        <v>2</v>
      </c>
      <c r="D158" s="42">
        <v>4</v>
      </c>
      <c r="E158" s="42">
        <v>243015.82</v>
      </c>
      <c r="F158" s="42">
        <v>117033.29000000001</v>
      </c>
      <c r="G158" s="42">
        <v>2750</v>
      </c>
      <c r="H158" s="42">
        <v>38.211765131489109</v>
      </c>
    </row>
    <row r="159" spans="1:8" ht="15" customHeight="1">
      <c r="A159" s="42" t="s">
        <v>105</v>
      </c>
      <c r="B159" s="42" t="s">
        <v>306</v>
      </c>
      <c r="C159" s="42">
        <v>3</v>
      </c>
      <c r="D159" s="42">
        <v>5</v>
      </c>
      <c r="E159" s="42">
        <v>86670.07</v>
      </c>
      <c r="F159" s="42">
        <v>48019.9</v>
      </c>
      <c r="G159" s="42">
        <v>814</v>
      </c>
      <c r="H159" s="42">
        <v>15.67865981070509</v>
      </c>
    </row>
    <row r="160" spans="1:8" ht="15" customHeight="1">
      <c r="A160" s="42" t="s">
        <v>105</v>
      </c>
      <c r="B160" s="42" t="s">
        <v>322</v>
      </c>
      <c r="C160" s="42">
        <v>4</v>
      </c>
      <c r="D160" s="42">
        <v>2</v>
      </c>
      <c r="E160" s="42">
        <v>19596.79</v>
      </c>
      <c r="F160" s="42">
        <v>13562.079999999998</v>
      </c>
      <c r="G160" s="42">
        <v>251</v>
      </c>
      <c r="H160" s="42">
        <v>4.428065003166755</v>
      </c>
    </row>
    <row r="161" spans="1:8" ht="15" customHeight="1">
      <c r="A161" s="42" t="s">
        <v>62</v>
      </c>
      <c r="B161" s="42" t="s">
        <v>155</v>
      </c>
      <c r="C161" s="42">
        <v>1</v>
      </c>
      <c r="D161" s="42">
        <v>1</v>
      </c>
      <c r="E161" s="42">
        <v>12032.17</v>
      </c>
      <c r="F161" s="42">
        <v>8178.64</v>
      </c>
      <c r="G161" s="42">
        <v>181</v>
      </c>
      <c r="H161" s="42">
        <v>100</v>
      </c>
    </row>
    <row r="162" spans="1:8" ht="15" customHeight="1">
      <c r="A162" s="42" t="s">
        <v>86</v>
      </c>
      <c r="B162" s="42" t="s">
        <v>273</v>
      </c>
      <c r="C162" s="42">
        <v>1</v>
      </c>
      <c r="D162" s="42">
        <v>3</v>
      </c>
      <c r="E162" s="42">
        <v>30024.780000000002</v>
      </c>
      <c r="F162" s="42">
        <v>23978.799999999999</v>
      </c>
      <c r="G162" s="42">
        <v>357</v>
      </c>
      <c r="H162" s="42">
        <v>51.881232333967425</v>
      </c>
    </row>
    <row r="163" spans="1:8" ht="15" customHeight="1">
      <c r="A163" s="42" t="s">
        <v>86</v>
      </c>
      <c r="B163" s="42" t="s">
        <v>156</v>
      </c>
      <c r="C163" s="42">
        <v>2</v>
      </c>
      <c r="D163" s="42">
        <v>1</v>
      </c>
      <c r="E163" s="42">
        <v>17276.11</v>
      </c>
      <c r="F163" s="42">
        <v>11666.98</v>
      </c>
      <c r="G163" s="42">
        <v>322</v>
      </c>
      <c r="H163" s="42">
        <v>25.243018833959631</v>
      </c>
    </row>
    <row r="164" spans="1:8" ht="15" customHeight="1">
      <c r="A164" s="42" t="s">
        <v>86</v>
      </c>
      <c r="B164" s="42" t="s">
        <v>274</v>
      </c>
      <c r="C164" s="42">
        <v>3</v>
      </c>
      <c r="D164" s="42">
        <v>2</v>
      </c>
      <c r="E164" s="42">
        <v>16225</v>
      </c>
      <c r="F164" s="42">
        <v>10572.86</v>
      </c>
      <c r="G164" s="42">
        <v>229</v>
      </c>
      <c r="H164" s="42">
        <v>22.875748832072947</v>
      </c>
    </row>
    <row r="165" spans="1:8" ht="15" customHeight="1">
      <c r="A165" s="42" t="s">
        <v>66</v>
      </c>
      <c r="B165" s="42" t="s">
        <v>157</v>
      </c>
      <c r="C165" s="42">
        <v>1</v>
      </c>
      <c r="D165" s="42">
        <v>1</v>
      </c>
      <c r="E165" s="42">
        <v>50466.1</v>
      </c>
      <c r="F165" s="42">
        <v>30491.5</v>
      </c>
      <c r="G165" s="42">
        <v>576</v>
      </c>
      <c r="H165" s="42">
        <v>41.521030204689019</v>
      </c>
    </row>
    <row r="166" spans="1:8" ht="15" customHeight="1">
      <c r="A166" s="42" t="s">
        <v>66</v>
      </c>
      <c r="B166" s="42" t="s">
        <v>158</v>
      </c>
      <c r="C166" s="42">
        <v>2</v>
      </c>
      <c r="D166" s="42">
        <v>2</v>
      </c>
      <c r="E166" s="42">
        <v>44239.5</v>
      </c>
      <c r="F166" s="42">
        <v>28513.480000000003</v>
      </c>
      <c r="G166" s="42">
        <v>439</v>
      </c>
      <c r="H166" s="42">
        <v>38.827511415338584</v>
      </c>
    </row>
    <row r="167" spans="1:8" ht="15" customHeight="1">
      <c r="A167" s="42" t="s">
        <v>66</v>
      </c>
      <c r="B167" s="42" t="s">
        <v>221</v>
      </c>
      <c r="C167" s="42">
        <v>3</v>
      </c>
      <c r="D167" s="42">
        <v>1</v>
      </c>
      <c r="E167" s="42">
        <v>21484.65</v>
      </c>
      <c r="F167" s="42">
        <v>14431.3</v>
      </c>
      <c r="G167" s="42">
        <v>247</v>
      </c>
      <c r="H167" s="42">
        <v>19.651458379972407</v>
      </c>
    </row>
    <row r="168" spans="1:8" ht="15" customHeight="1">
      <c r="A168" s="42" t="s">
        <v>68</v>
      </c>
      <c r="B168" s="42" t="s">
        <v>159</v>
      </c>
      <c r="C168" s="42">
        <v>1</v>
      </c>
      <c r="D168" s="42">
        <v>6</v>
      </c>
      <c r="E168" s="42">
        <v>182295.87999999998</v>
      </c>
      <c r="F168" s="42">
        <v>101726.5</v>
      </c>
      <c r="G168" s="42">
        <v>1673</v>
      </c>
      <c r="H168" s="42">
        <v>47.977196158258792</v>
      </c>
    </row>
    <row r="169" spans="1:8" ht="15" customHeight="1">
      <c r="A169" s="42" t="s">
        <v>68</v>
      </c>
      <c r="B169" s="42" t="s">
        <v>160</v>
      </c>
      <c r="C169" s="42">
        <v>2</v>
      </c>
      <c r="D169" s="42">
        <v>6</v>
      </c>
      <c r="E169" s="42">
        <v>83814.31</v>
      </c>
      <c r="F169" s="42">
        <v>60693.39</v>
      </c>
      <c r="G169" s="42">
        <v>1076</v>
      </c>
      <c r="H169" s="42">
        <v>28.624779949567738</v>
      </c>
    </row>
    <row r="170" spans="1:8" ht="15" customHeight="1">
      <c r="A170" s="42" t="s">
        <v>68</v>
      </c>
      <c r="B170" s="42" t="s">
        <v>285</v>
      </c>
      <c r="C170" s="42">
        <v>3</v>
      </c>
      <c r="D170" s="42">
        <v>2</v>
      </c>
      <c r="E170" s="42">
        <v>73739.45</v>
      </c>
      <c r="F170" s="42">
        <v>40224.160000000003</v>
      </c>
      <c r="G170" s="42">
        <v>554</v>
      </c>
      <c r="H170" s="42">
        <v>18.970891700994205</v>
      </c>
    </row>
    <row r="171" spans="1:8" ht="15" customHeight="1">
      <c r="A171" s="42" t="s">
        <v>68</v>
      </c>
      <c r="B171" s="42" t="s">
        <v>275</v>
      </c>
      <c r="C171" s="42">
        <v>4</v>
      </c>
      <c r="D171" s="42">
        <v>1</v>
      </c>
      <c r="E171" s="42">
        <v>13243.3</v>
      </c>
      <c r="F171" s="42">
        <v>9386.89</v>
      </c>
      <c r="G171" s="42">
        <v>175</v>
      </c>
      <c r="H171" s="42">
        <v>4.4271321911792683</v>
      </c>
    </row>
    <row r="172" spans="1:8" ht="15" customHeight="1">
      <c r="A172" s="42" t="s">
        <v>54</v>
      </c>
      <c r="B172" s="42" t="s">
        <v>344</v>
      </c>
      <c r="C172" s="42">
        <v>1</v>
      </c>
      <c r="D172" s="42">
        <v>1</v>
      </c>
      <c r="E172" s="42">
        <v>11262.69</v>
      </c>
      <c r="F172" s="42">
        <v>7259.4</v>
      </c>
      <c r="G172" s="42">
        <v>129</v>
      </c>
      <c r="H172" s="42">
        <v>100</v>
      </c>
    </row>
    <row r="173" spans="1:8" ht="15" customHeight="1">
      <c r="A173" s="42" t="s">
        <v>18</v>
      </c>
      <c r="B173" s="42" t="s">
        <v>139</v>
      </c>
      <c r="C173" s="42">
        <v>1</v>
      </c>
      <c r="D173" s="42">
        <v>4</v>
      </c>
      <c r="E173" s="42">
        <v>44797.91</v>
      </c>
      <c r="F173" s="42">
        <v>30217.840000000004</v>
      </c>
      <c r="G173" s="42">
        <v>828</v>
      </c>
      <c r="H173" s="42">
        <v>49.82798880884291</v>
      </c>
    </row>
    <row r="174" spans="1:8" ht="15" customHeight="1">
      <c r="A174" s="42" t="s">
        <v>18</v>
      </c>
      <c r="B174" s="42" t="s">
        <v>345</v>
      </c>
      <c r="C174" s="42">
        <v>2</v>
      </c>
      <c r="D174" s="42">
        <v>3</v>
      </c>
      <c r="E174" s="42">
        <v>39821.68</v>
      </c>
      <c r="F174" s="42">
        <v>23793.200000000001</v>
      </c>
      <c r="G174" s="42">
        <v>452</v>
      </c>
      <c r="H174" s="42">
        <v>39.23401882221102</v>
      </c>
    </row>
    <row r="175" spans="1:8" ht="15" customHeight="1">
      <c r="A175" s="42" t="s">
        <v>18</v>
      </c>
      <c r="B175" s="42" t="s">
        <v>318</v>
      </c>
      <c r="C175" s="42">
        <v>3</v>
      </c>
      <c r="D175" s="42">
        <v>1</v>
      </c>
      <c r="E175" s="42">
        <v>5399.6</v>
      </c>
      <c r="F175" s="42">
        <v>3636.47</v>
      </c>
      <c r="G175" s="42">
        <v>60</v>
      </c>
      <c r="H175" s="42">
        <v>5.9963910876387247</v>
      </c>
    </row>
    <row r="176" spans="1:8" ht="15" customHeight="1">
      <c r="A176" s="42" t="s">
        <v>18</v>
      </c>
      <c r="B176" s="42" t="s">
        <v>161</v>
      </c>
      <c r="C176" s="42">
        <v>4</v>
      </c>
      <c r="D176" s="42">
        <v>1</v>
      </c>
      <c r="E176" s="42">
        <v>4691</v>
      </c>
      <c r="F176" s="42">
        <v>2996.8</v>
      </c>
      <c r="G176" s="42">
        <v>54</v>
      </c>
      <c r="H176" s="42">
        <v>4.9416012813073475</v>
      </c>
    </row>
    <row r="177" spans="1:8" ht="15" customHeight="1">
      <c r="A177" s="42" t="s">
        <v>216</v>
      </c>
      <c r="B177" s="42" t="s">
        <v>216</v>
      </c>
      <c r="C177" s="42" t="s">
        <v>216</v>
      </c>
      <c r="D177" s="42" t="s">
        <v>216</v>
      </c>
      <c r="E177" s="42" t="s">
        <v>216</v>
      </c>
      <c r="F177" s="42" t="s">
        <v>216</v>
      </c>
      <c r="G177" s="42" t="s">
        <v>216</v>
      </c>
      <c r="H177" s="42" t="s">
        <v>216</v>
      </c>
    </row>
    <row r="178" spans="1:8" ht="15" customHeight="1">
      <c r="A178" s="42" t="s">
        <v>216</v>
      </c>
      <c r="B178" s="42" t="s">
        <v>216</v>
      </c>
      <c r="C178" s="42" t="s">
        <v>216</v>
      </c>
      <c r="D178" s="42" t="s">
        <v>216</v>
      </c>
      <c r="E178" s="42" t="s">
        <v>216</v>
      </c>
      <c r="F178" s="42" t="s">
        <v>216</v>
      </c>
      <c r="G178" s="42" t="s">
        <v>216</v>
      </c>
      <c r="H178" s="42" t="s">
        <v>216</v>
      </c>
    </row>
    <row r="179" spans="1:8" ht="15" customHeight="1">
      <c r="A179" s="42" t="s">
        <v>216</v>
      </c>
      <c r="B179" s="42" t="s">
        <v>216</v>
      </c>
      <c r="C179" s="42" t="s">
        <v>216</v>
      </c>
      <c r="D179" s="42" t="s">
        <v>216</v>
      </c>
      <c r="E179" s="42" t="s">
        <v>216</v>
      </c>
      <c r="F179" s="42" t="s">
        <v>216</v>
      </c>
      <c r="G179" s="42" t="s">
        <v>216</v>
      </c>
      <c r="H179" s="42" t="s">
        <v>216</v>
      </c>
    </row>
    <row r="180" spans="1:8" ht="15" customHeight="1">
      <c r="A180" s="42" t="s">
        <v>216</v>
      </c>
      <c r="B180" s="42" t="s">
        <v>216</v>
      </c>
      <c r="C180" s="42" t="s">
        <v>216</v>
      </c>
      <c r="D180" s="42" t="s">
        <v>216</v>
      </c>
      <c r="E180" s="42" t="s">
        <v>216</v>
      </c>
      <c r="F180" s="42" t="s">
        <v>216</v>
      </c>
      <c r="G180" s="42" t="s">
        <v>216</v>
      </c>
      <c r="H180" s="42" t="s">
        <v>216</v>
      </c>
    </row>
  </sheetData>
  <hyperlinks>
    <hyperlink ref="A1" location="'01_01_00'!A1" display="Перейти в начало" xr:uid="{00000000-0004-0000-1D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Worksheet____2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28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26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22" t="s">
        <v>0</v>
      </c>
      <c r="B5" s="20">
        <v>2625699.77</v>
      </c>
      <c r="C5" s="20">
        <v>2624334.54</v>
      </c>
      <c r="D5" s="20">
        <v>2569943.0299999998</v>
      </c>
      <c r="E5" s="20">
        <v>2651519.0299999998</v>
      </c>
      <c r="F5" s="20">
        <v>3080813.53</v>
      </c>
      <c r="G5" s="20">
        <v>3435333.17</v>
      </c>
      <c r="H5" s="20">
        <v>3436238.47</v>
      </c>
      <c r="I5" s="20">
        <v>3899251.02</v>
      </c>
      <c r="J5" s="20">
        <v>4142115.14</v>
      </c>
      <c r="K5" s="20">
        <v>4858511.8099999996</v>
      </c>
      <c r="L5" s="20">
        <v>5203836.1500000004</v>
      </c>
      <c r="M5" s="20">
        <v>5153635.51000001</v>
      </c>
      <c r="N5" s="20">
        <v>5137941.5599999996</v>
      </c>
      <c r="O5" s="20">
        <v>5281638.29</v>
      </c>
      <c r="P5" s="20">
        <v>5430486.8499999996</v>
      </c>
      <c r="Q5" s="20">
        <v>5839053.6899999902</v>
      </c>
      <c r="R5" s="20">
        <v>5976763.1399999997</v>
      </c>
      <c r="S5" s="20">
        <v>6073642.0999999996</v>
      </c>
      <c r="T5" s="20">
        <v>6326127.5300000003</v>
      </c>
      <c r="U5" s="20">
        <v>6556625.0999999996</v>
      </c>
      <c r="V5" s="20">
        <v>6728095</v>
      </c>
      <c r="W5" s="20">
        <v>7026680.25</v>
      </c>
      <c r="X5" s="20">
        <v>7107463.8200000003</v>
      </c>
      <c r="Y5" s="20">
        <v>7385457.1200000001</v>
      </c>
      <c r="Z5" s="20">
        <v>7263484.9500000002</v>
      </c>
      <c r="AA5" s="20">
        <v>7200493.6900000004</v>
      </c>
      <c r="AB5" s="20">
        <v>7397209.7400000002</v>
      </c>
      <c r="AC5" s="20">
        <v>7855407.8200000096</v>
      </c>
      <c r="AD5" s="20">
        <v>8502465.8599999994</v>
      </c>
      <c r="AE5" s="20">
        <v>8755825.8200000003</v>
      </c>
      <c r="AF5" s="20">
        <v>9020211.0820000004</v>
      </c>
      <c r="AG5" s="20">
        <v>9333213.852</v>
      </c>
      <c r="AH5" s="20">
        <v>9724676.8809999991</v>
      </c>
      <c r="AI5" s="20">
        <v>10815013.960999999</v>
      </c>
      <c r="AJ5" s="20">
        <v>11180449.352</v>
      </c>
      <c r="AK5" s="20">
        <v>11359855.442</v>
      </c>
      <c r="AL5" s="20">
        <v>11351899.881999999</v>
      </c>
      <c r="AM5" s="20">
        <v>12148580.112</v>
      </c>
      <c r="AN5" s="20">
        <v>13270198.152000001</v>
      </c>
      <c r="AO5" s="20">
        <v>13846350.461999999</v>
      </c>
    </row>
    <row r="6" spans="1:41" ht="15" customHeight="1">
      <c r="A6" s="23" t="s">
        <v>1</v>
      </c>
      <c r="B6" s="44">
        <v>1706407.36</v>
      </c>
      <c r="C6" s="44">
        <v>1807377.18</v>
      </c>
      <c r="D6" s="44">
        <v>1713865.28</v>
      </c>
      <c r="E6" s="44">
        <v>1659533.68</v>
      </c>
      <c r="F6" s="44">
        <v>2031928.09</v>
      </c>
      <c r="G6" s="44">
        <v>2212163.58</v>
      </c>
      <c r="H6" s="44">
        <v>2212163.58</v>
      </c>
      <c r="I6" s="44">
        <v>2333035.7799999998</v>
      </c>
      <c r="J6" s="44">
        <v>2349709.6800000002</v>
      </c>
      <c r="K6" s="44">
        <v>2748578.25</v>
      </c>
      <c r="L6" s="44">
        <v>3041872.49</v>
      </c>
      <c r="M6" s="44">
        <v>2999016.5</v>
      </c>
      <c r="N6" s="44">
        <v>2844795.34</v>
      </c>
      <c r="O6" s="44">
        <v>2912670.54</v>
      </c>
      <c r="P6" s="44">
        <v>2966770.84</v>
      </c>
      <c r="Q6" s="44">
        <v>3024726.21</v>
      </c>
      <c r="R6" s="44">
        <v>3097459.79</v>
      </c>
      <c r="S6" s="44">
        <v>3179666.29</v>
      </c>
      <c r="T6" s="44">
        <v>3314734.46</v>
      </c>
      <c r="U6" s="44">
        <v>3366988.86</v>
      </c>
      <c r="V6" s="44">
        <v>3457825.36</v>
      </c>
      <c r="W6" s="44">
        <v>3414048.03</v>
      </c>
      <c r="X6" s="44">
        <v>3514194.59</v>
      </c>
      <c r="Y6" s="44">
        <v>3418719.76</v>
      </c>
      <c r="Z6" s="44">
        <v>3590087.71</v>
      </c>
      <c r="AA6" s="44">
        <v>3562377.81</v>
      </c>
      <c r="AB6" s="44">
        <v>3616776.51</v>
      </c>
      <c r="AC6" s="44">
        <v>3711741.02</v>
      </c>
      <c r="AD6" s="44">
        <v>4135070.24</v>
      </c>
      <c r="AE6" s="44">
        <v>4134027.81</v>
      </c>
      <c r="AF6" s="44">
        <v>4064758.72</v>
      </c>
      <c r="AG6" s="44">
        <v>4034141.62</v>
      </c>
      <c r="AH6" s="44">
        <v>4057542.9</v>
      </c>
      <c r="AI6" s="44">
        <v>4096792.12</v>
      </c>
      <c r="AJ6" s="44">
        <v>4194982.49</v>
      </c>
      <c r="AK6" s="44">
        <v>4070999.05</v>
      </c>
      <c r="AL6" s="44">
        <v>4126838.77</v>
      </c>
      <c r="AM6" s="44">
        <v>4765264.18</v>
      </c>
      <c r="AN6" s="44">
        <v>4686799.0199999996</v>
      </c>
      <c r="AO6" s="44">
        <v>4701924.76</v>
      </c>
    </row>
    <row r="7" spans="1:41" ht="15" customHeight="1">
      <c r="A7" s="24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24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24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29835.15</v>
      </c>
      <c r="H9" s="41">
        <v>29835.15</v>
      </c>
      <c r="I9" s="41">
        <v>29835.15</v>
      </c>
      <c r="J9" s="41">
        <v>29835.15</v>
      </c>
      <c r="K9" s="41">
        <v>29835.15</v>
      </c>
      <c r="L9" s="41">
        <v>29835.15</v>
      </c>
      <c r="M9" s="41">
        <v>29835.15</v>
      </c>
      <c r="N9" s="41">
        <v>50838.14</v>
      </c>
      <c r="O9" s="41">
        <v>50838.14</v>
      </c>
      <c r="P9" s="41">
        <v>50838.14</v>
      </c>
      <c r="Q9" s="41">
        <v>50838.14</v>
      </c>
      <c r="R9" s="41">
        <v>50838.14</v>
      </c>
      <c r="S9" s="41">
        <v>50838.14</v>
      </c>
      <c r="T9" s="41">
        <v>50838.14</v>
      </c>
      <c r="U9" s="41">
        <v>50838.14</v>
      </c>
      <c r="V9" s="41">
        <v>50838.14</v>
      </c>
      <c r="W9" s="41">
        <v>50838.14</v>
      </c>
      <c r="X9" s="41">
        <v>50838.14</v>
      </c>
      <c r="Y9" s="41">
        <v>98070.53</v>
      </c>
      <c r="Z9" s="41">
        <v>129714.49</v>
      </c>
      <c r="AA9" s="41">
        <v>129714.49</v>
      </c>
      <c r="AB9" s="41">
        <v>129714.49</v>
      </c>
      <c r="AC9" s="41">
        <v>129714.49</v>
      </c>
      <c r="AD9" s="41">
        <v>129714.49</v>
      </c>
      <c r="AE9" s="41">
        <v>129714.49</v>
      </c>
      <c r="AF9" s="41">
        <v>142459.99</v>
      </c>
      <c r="AG9" s="41">
        <v>142459.99</v>
      </c>
      <c r="AH9" s="41">
        <v>146222.39000000001</v>
      </c>
      <c r="AI9" s="41">
        <v>146222.39000000001</v>
      </c>
      <c r="AJ9" s="41">
        <v>146222.39000000001</v>
      </c>
      <c r="AK9" s="41">
        <v>178246.39</v>
      </c>
      <c r="AL9" s="41">
        <v>178246.39</v>
      </c>
      <c r="AM9" s="41">
        <v>178246.39</v>
      </c>
      <c r="AN9" s="41">
        <v>144648.84</v>
      </c>
      <c r="AO9" s="41">
        <v>144648.84</v>
      </c>
    </row>
    <row r="10" spans="1:41" ht="15" customHeight="1">
      <c r="A10" s="24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24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24" t="s">
        <v>7</v>
      </c>
      <c r="B12" s="41">
        <v>0</v>
      </c>
      <c r="C12" s="41">
        <v>28232.12</v>
      </c>
      <c r="D12" s="41">
        <v>28232.12</v>
      </c>
      <c r="E12" s="41">
        <v>28232.12</v>
      </c>
      <c r="F12" s="41">
        <v>28232.12</v>
      </c>
      <c r="G12" s="41">
        <v>28472.66</v>
      </c>
      <c r="H12" s="41">
        <v>28472.66</v>
      </c>
      <c r="I12" s="41">
        <v>28472.66</v>
      </c>
      <c r="J12" s="41">
        <v>28472.66</v>
      </c>
      <c r="K12" s="41">
        <v>28472.66</v>
      </c>
      <c r="L12" s="41">
        <v>28472.66</v>
      </c>
      <c r="M12" s="41">
        <v>47624.06</v>
      </c>
      <c r="N12" s="41">
        <v>47624.06</v>
      </c>
      <c r="O12" s="41">
        <v>47624.06</v>
      </c>
      <c r="P12" s="41">
        <v>47624.06</v>
      </c>
      <c r="Q12" s="41">
        <v>47602.43</v>
      </c>
      <c r="R12" s="41">
        <v>47602.43</v>
      </c>
      <c r="S12" s="41">
        <v>47602.43</v>
      </c>
      <c r="T12" s="41">
        <v>47602.43</v>
      </c>
      <c r="U12" s="41">
        <v>47602.43</v>
      </c>
      <c r="V12" s="41">
        <v>47602.43</v>
      </c>
      <c r="W12" s="41">
        <v>47602.43</v>
      </c>
      <c r="X12" s="41">
        <v>47602.43</v>
      </c>
      <c r="Y12" s="41">
        <v>47602.43</v>
      </c>
      <c r="Z12" s="41">
        <v>47602.43</v>
      </c>
      <c r="AA12" s="41">
        <v>47602.43</v>
      </c>
      <c r="AB12" s="41">
        <v>47602.43</v>
      </c>
      <c r="AC12" s="41">
        <v>47602.43</v>
      </c>
      <c r="AD12" s="41">
        <v>47602.43</v>
      </c>
      <c r="AE12" s="41">
        <v>47602.43</v>
      </c>
      <c r="AF12" s="41">
        <v>47602.43</v>
      </c>
      <c r="AG12" s="41">
        <v>52384.83</v>
      </c>
      <c r="AH12" s="41">
        <v>52384.83</v>
      </c>
      <c r="AI12" s="41">
        <v>52384.83</v>
      </c>
      <c r="AJ12" s="41">
        <v>52384.83</v>
      </c>
      <c r="AK12" s="41">
        <v>52384.83</v>
      </c>
      <c r="AL12" s="41">
        <v>80889.84</v>
      </c>
      <c r="AM12" s="41">
        <v>57072.45</v>
      </c>
      <c r="AN12" s="41">
        <v>57072.45</v>
      </c>
      <c r="AO12" s="41">
        <v>61537.37</v>
      </c>
    </row>
    <row r="13" spans="1:41" ht="15" customHeight="1">
      <c r="A13" s="24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24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24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11607.07</v>
      </c>
      <c r="AD15" s="41">
        <v>11607.07</v>
      </c>
      <c r="AE15" s="41">
        <v>11607.07</v>
      </c>
      <c r="AF15" s="41">
        <v>11607.07</v>
      </c>
      <c r="AG15" s="41">
        <v>11607.07</v>
      </c>
      <c r="AH15" s="41">
        <v>11607.07</v>
      </c>
      <c r="AI15" s="41">
        <v>11607.07</v>
      </c>
      <c r="AJ15" s="41">
        <v>11607.07</v>
      </c>
      <c r="AK15" s="41">
        <v>11607.07</v>
      </c>
      <c r="AL15" s="41">
        <v>11607.07</v>
      </c>
      <c r="AM15" s="41">
        <v>11607.07</v>
      </c>
      <c r="AN15" s="41">
        <v>11615.85</v>
      </c>
      <c r="AO15" s="41">
        <v>11615.85</v>
      </c>
    </row>
    <row r="16" spans="1:41" ht="15" customHeight="1">
      <c r="A16" s="24" t="s">
        <v>11</v>
      </c>
      <c r="B16" s="41">
        <v>1554183.46</v>
      </c>
      <c r="C16" s="41">
        <v>1626921.16</v>
      </c>
      <c r="D16" s="41">
        <v>1533409.26</v>
      </c>
      <c r="E16" s="41">
        <v>1479077.66</v>
      </c>
      <c r="F16" s="41">
        <v>1851472.07</v>
      </c>
      <c r="G16" s="41">
        <v>1997175.87</v>
      </c>
      <c r="H16" s="41">
        <v>1997175.87</v>
      </c>
      <c r="I16" s="41">
        <v>2118048.0699999998</v>
      </c>
      <c r="J16" s="41">
        <v>2134721.9700000002</v>
      </c>
      <c r="K16" s="41">
        <v>2395145.42</v>
      </c>
      <c r="L16" s="41">
        <v>2682300.5299999998</v>
      </c>
      <c r="M16" s="41">
        <v>2610617.4300000002</v>
      </c>
      <c r="N16" s="41">
        <v>2435393.2799999998</v>
      </c>
      <c r="O16" s="41">
        <v>2503268.48</v>
      </c>
      <c r="P16" s="41">
        <v>2557368.7799999998</v>
      </c>
      <c r="Q16" s="41">
        <v>2694410.78</v>
      </c>
      <c r="R16" s="41">
        <v>2767144.36</v>
      </c>
      <c r="S16" s="41">
        <v>2849350.86</v>
      </c>
      <c r="T16" s="41">
        <v>2984419.03</v>
      </c>
      <c r="U16" s="41">
        <v>3036673.43</v>
      </c>
      <c r="V16" s="41">
        <v>3127509.93</v>
      </c>
      <c r="W16" s="41">
        <v>3083732.6</v>
      </c>
      <c r="X16" s="41">
        <v>3183879.16</v>
      </c>
      <c r="Y16" s="41">
        <v>3041171.94</v>
      </c>
      <c r="Z16" s="41">
        <v>3185351.93</v>
      </c>
      <c r="AA16" s="41">
        <v>3230800.93</v>
      </c>
      <c r="AB16" s="41">
        <v>3285199.63</v>
      </c>
      <c r="AC16" s="41">
        <v>3368557.07</v>
      </c>
      <c r="AD16" s="41">
        <v>3747937.51</v>
      </c>
      <c r="AE16" s="41">
        <v>3752185.08</v>
      </c>
      <c r="AF16" s="41">
        <v>3670170.49</v>
      </c>
      <c r="AG16" s="41">
        <v>3629371.39</v>
      </c>
      <c r="AH16" s="41">
        <v>3630723.37</v>
      </c>
      <c r="AI16" s="41">
        <v>3672386.99</v>
      </c>
      <c r="AJ16" s="41">
        <v>3722390.89</v>
      </c>
      <c r="AK16" s="41">
        <v>3468533.63</v>
      </c>
      <c r="AL16" s="41">
        <v>3477330.54</v>
      </c>
      <c r="AM16" s="41">
        <v>4139573.34</v>
      </c>
      <c r="AN16" s="41">
        <v>4089126.45</v>
      </c>
      <c r="AO16" s="41">
        <v>4099787.27</v>
      </c>
    </row>
    <row r="17" spans="1:41" ht="15" customHeight="1">
      <c r="A17" s="24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13595</v>
      </c>
      <c r="AI17" s="41">
        <v>13595</v>
      </c>
      <c r="AJ17" s="41">
        <v>24978.27</v>
      </c>
      <c r="AK17" s="41">
        <v>24978.27</v>
      </c>
      <c r="AL17" s="41">
        <v>24978.27</v>
      </c>
      <c r="AM17" s="41">
        <v>24978.27</v>
      </c>
      <c r="AN17" s="41">
        <v>30548.77</v>
      </c>
      <c r="AO17" s="41">
        <v>30548.77</v>
      </c>
    </row>
    <row r="18" spans="1:41" ht="15" customHeight="1">
      <c r="A18" s="24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24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24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24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24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9675.7099999999991</v>
      </c>
      <c r="N22" s="41">
        <v>9675.7099999999991</v>
      </c>
      <c r="O22" s="41">
        <v>9675.7099999999991</v>
      </c>
      <c r="P22" s="41">
        <v>9675.7099999999991</v>
      </c>
      <c r="Q22" s="41">
        <v>9675.7099999999991</v>
      </c>
      <c r="R22" s="41">
        <v>9675.7099999999991</v>
      </c>
      <c r="S22" s="41">
        <v>9675.7099999999991</v>
      </c>
      <c r="T22" s="41">
        <v>9675.7099999999991</v>
      </c>
      <c r="U22" s="41">
        <v>9675.7099999999991</v>
      </c>
      <c r="V22" s="41">
        <v>9675.7099999999991</v>
      </c>
      <c r="W22" s="41">
        <v>9675.7099999999991</v>
      </c>
      <c r="X22" s="41">
        <v>9675.7099999999991</v>
      </c>
      <c r="Y22" s="41">
        <v>9675.7099999999991</v>
      </c>
      <c r="Z22" s="41">
        <v>9675.7099999999991</v>
      </c>
      <c r="AA22" s="41">
        <v>9675.7099999999991</v>
      </c>
      <c r="AB22" s="41">
        <v>9675.7099999999991</v>
      </c>
      <c r="AC22" s="41">
        <v>9675.7099999999991</v>
      </c>
      <c r="AD22" s="41">
        <v>9675.7099999999991</v>
      </c>
      <c r="AE22" s="41">
        <v>9675.7099999999991</v>
      </c>
      <c r="AF22" s="41">
        <v>9675.7099999999991</v>
      </c>
      <c r="AG22" s="41">
        <v>9675.7099999999991</v>
      </c>
      <c r="AH22" s="41">
        <v>9675.7099999999991</v>
      </c>
      <c r="AI22" s="41">
        <v>9675.7099999999991</v>
      </c>
      <c r="AJ22" s="41">
        <v>9675.7099999999991</v>
      </c>
      <c r="AK22" s="41">
        <v>67703.850000000006</v>
      </c>
      <c r="AL22" s="41">
        <v>67703.850000000006</v>
      </c>
      <c r="AM22" s="41">
        <v>67703.850000000006</v>
      </c>
      <c r="AN22" s="41">
        <v>67703.850000000006</v>
      </c>
      <c r="AO22" s="41">
        <v>67703.850000000006</v>
      </c>
    </row>
    <row r="23" spans="1:41" s="5" customFormat="1" ht="15" customHeight="1">
      <c r="A23" s="24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4456</v>
      </c>
      <c r="H23" s="41">
        <v>4456</v>
      </c>
      <c r="I23" s="41">
        <v>4456</v>
      </c>
      <c r="J23" s="41">
        <v>4456</v>
      </c>
      <c r="K23" s="41">
        <v>6869.5</v>
      </c>
      <c r="L23" s="41">
        <v>13008.63</v>
      </c>
      <c r="M23" s="41">
        <v>13008.63</v>
      </c>
      <c r="N23" s="41">
        <v>13008.63</v>
      </c>
      <c r="O23" s="41">
        <v>13008.63</v>
      </c>
      <c r="P23" s="41">
        <v>13008.63</v>
      </c>
      <c r="Q23" s="41">
        <v>13008.63</v>
      </c>
      <c r="R23" s="41">
        <v>13008.63</v>
      </c>
      <c r="S23" s="41">
        <v>13008.63</v>
      </c>
      <c r="T23" s="41">
        <v>13008.63</v>
      </c>
      <c r="U23" s="41">
        <v>13008.63</v>
      </c>
      <c r="V23" s="41">
        <v>13008.63</v>
      </c>
      <c r="W23" s="41">
        <v>13008.63</v>
      </c>
      <c r="X23" s="41">
        <v>13008.63</v>
      </c>
      <c r="Y23" s="41">
        <v>13008.63</v>
      </c>
      <c r="Z23" s="41">
        <v>8552.6299999999992</v>
      </c>
      <c r="AA23" s="41">
        <v>8552.6299999999992</v>
      </c>
      <c r="AB23" s="41">
        <v>8552.6299999999992</v>
      </c>
      <c r="AC23" s="41">
        <v>8552.6299999999992</v>
      </c>
      <c r="AD23" s="41">
        <v>52501.41</v>
      </c>
      <c r="AE23" s="41">
        <v>47211.41</v>
      </c>
      <c r="AF23" s="41">
        <v>47211.41</v>
      </c>
      <c r="AG23" s="41">
        <v>52611.01</v>
      </c>
      <c r="AH23" s="41">
        <v>57302.91</v>
      </c>
      <c r="AI23" s="41">
        <v>54888.51</v>
      </c>
      <c r="AJ23" s="41">
        <v>54888.51</v>
      </c>
      <c r="AK23" s="41">
        <v>94710.19</v>
      </c>
      <c r="AL23" s="41">
        <v>94710.19</v>
      </c>
      <c r="AM23" s="41">
        <v>94710.19</v>
      </c>
      <c r="AN23" s="41">
        <v>94710.19</v>
      </c>
      <c r="AO23" s="41">
        <v>94710.19</v>
      </c>
    </row>
    <row r="24" spans="1:41" s="5" customFormat="1" ht="15" customHeight="1">
      <c r="A24" s="24" t="s">
        <v>19</v>
      </c>
      <c r="B24" s="41">
        <v>152223.9</v>
      </c>
      <c r="C24" s="41">
        <v>152223.9</v>
      </c>
      <c r="D24" s="41">
        <v>152223.9</v>
      </c>
      <c r="E24" s="41">
        <v>152223.9</v>
      </c>
      <c r="F24" s="41">
        <v>152223.9</v>
      </c>
      <c r="G24" s="41">
        <v>152223.9</v>
      </c>
      <c r="H24" s="41">
        <v>152223.9</v>
      </c>
      <c r="I24" s="41">
        <v>152223.9</v>
      </c>
      <c r="J24" s="41">
        <v>152223.9</v>
      </c>
      <c r="K24" s="41">
        <v>288255.52</v>
      </c>
      <c r="L24" s="41">
        <v>288255.52</v>
      </c>
      <c r="M24" s="41">
        <v>288255.52</v>
      </c>
      <c r="N24" s="41">
        <v>288255.52</v>
      </c>
      <c r="O24" s="41">
        <v>288255.52</v>
      </c>
      <c r="P24" s="41">
        <v>288255.52</v>
      </c>
      <c r="Q24" s="41">
        <v>209190.52</v>
      </c>
      <c r="R24" s="41">
        <v>209190.52</v>
      </c>
      <c r="S24" s="41">
        <v>209190.52</v>
      </c>
      <c r="T24" s="41">
        <v>209190.52</v>
      </c>
      <c r="U24" s="41">
        <v>209190.52</v>
      </c>
      <c r="V24" s="41">
        <v>209190.52</v>
      </c>
      <c r="W24" s="41">
        <v>209190.52</v>
      </c>
      <c r="X24" s="41">
        <v>209190.52</v>
      </c>
      <c r="Y24" s="41">
        <v>209190.52</v>
      </c>
      <c r="Z24" s="41">
        <v>209190.52</v>
      </c>
      <c r="AA24" s="41">
        <v>136031.62</v>
      </c>
      <c r="AB24" s="41">
        <v>136031.62</v>
      </c>
      <c r="AC24" s="41">
        <v>136031.62</v>
      </c>
      <c r="AD24" s="41">
        <v>136031.62</v>
      </c>
      <c r="AE24" s="41">
        <v>136031.62</v>
      </c>
      <c r="AF24" s="41">
        <v>136031.62</v>
      </c>
      <c r="AG24" s="41">
        <v>136031.62</v>
      </c>
      <c r="AH24" s="41">
        <v>136031.62</v>
      </c>
      <c r="AI24" s="41">
        <v>136031.62</v>
      </c>
      <c r="AJ24" s="41">
        <v>172834.82</v>
      </c>
      <c r="AK24" s="41">
        <v>172834.82</v>
      </c>
      <c r="AL24" s="41">
        <v>191372.62</v>
      </c>
      <c r="AM24" s="41">
        <v>191372.62</v>
      </c>
      <c r="AN24" s="41">
        <v>191372.62</v>
      </c>
      <c r="AO24" s="41">
        <v>191372.62</v>
      </c>
    </row>
    <row r="25" spans="1:41" s="5" customFormat="1" ht="15" customHeight="1">
      <c r="A25" s="23" t="s">
        <v>20</v>
      </c>
      <c r="B25" s="44">
        <v>96166.42</v>
      </c>
      <c r="C25" s="44">
        <v>96166.42</v>
      </c>
      <c r="D25" s="44">
        <v>96166.42</v>
      </c>
      <c r="E25" s="44">
        <v>96166.42</v>
      </c>
      <c r="F25" s="44">
        <v>96166.42</v>
      </c>
      <c r="G25" s="44">
        <v>96490.42</v>
      </c>
      <c r="H25" s="44">
        <v>96490.42</v>
      </c>
      <c r="I25" s="44">
        <v>96490.42</v>
      </c>
      <c r="J25" s="44">
        <v>96490.42</v>
      </c>
      <c r="K25" s="44">
        <v>96490.42</v>
      </c>
      <c r="L25" s="44">
        <v>96602.92</v>
      </c>
      <c r="M25" s="44">
        <v>97390.12</v>
      </c>
      <c r="N25" s="44">
        <v>97753.42</v>
      </c>
      <c r="O25" s="44">
        <v>99302.32</v>
      </c>
      <c r="P25" s="44">
        <v>99302.320000000094</v>
      </c>
      <c r="Q25" s="44">
        <v>99302.32</v>
      </c>
      <c r="R25" s="44">
        <v>99302.32</v>
      </c>
      <c r="S25" s="44">
        <v>99302.320000000094</v>
      </c>
      <c r="T25" s="44">
        <v>98872.12</v>
      </c>
      <c r="U25" s="44">
        <v>98872.12</v>
      </c>
      <c r="V25" s="44">
        <v>47127.7</v>
      </c>
      <c r="W25" s="44">
        <v>36610.480000000003</v>
      </c>
      <c r="X25" s="44">
        <v>15702.99</v>
      </c>
      <c r="Y25" s="44">
        <v>200946.3</v>
      </c>
      <c r="Z25" s="44">
        <v>200501.7</v>
      </c>
      <c r="AA25" s="44">
        <v>200501.7</v>
      </c>
      <c r="AB25" s="44">
        <v>225141.49</v>
      </c>
      <c r="AC25" s="44">
        <v>235994.82</v>
      </c>
      <c r="AD25" s="44">
        <v>216290.62</v>
      </c>
      <c r="AE25" s="44">
        <v>218370.02</v>
      </c>
      <c r="AF25" s="44">
        <v>218370.02</v>
      </c>
      <c r="AG25" s="44">
        <v>218006.72</v>
      </c>
      <c r="AH25" s="44">
        <v>217643.42</v>
      </c>
      <c r="AI25" s="44">
        <v>217280.12</v>
      </c>
      <c r="AJ25" s="44">
        <v>217280.12</v>
      </c>
      <c r="AK25" s="44">
        <v>216539.12</v>
      </c>
      <c r="AL25" s="44">
        <v>216539.08</v>
      </c>
      <c r="AM25" s="44">
        <v>216539.08</v>
      </c>
      <c r="AN25" s="44">
        <v>216539.08</v>
      </c>
      <c r="AO25" s="44">
        <v>216539.08</v>
      </c>
    </row>
    <row r="26" spans="1:41" s="5" customFormat="1" ht="15" customHeight="1">
      <c r="A26" s="24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24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24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24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24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324</v>
      </c>
      <c r="H30" s="41">
        <v>324</v>
      </c>
      <c r="I30" s="41">
        <v>324</v>
      </c>
      <c r="J30" s="41">
        <v>324</v>
      </c>
      <c r="K30" s="41">
        <v>324</v>
      </c>
      <c r="L30" s="41">
        <v>436.5</v>
      </c>
      <c r="M30" s="41">
        <v>1223.7</v>
      </c>
      <c r="N30" s="41">
        <v>1587</v>
      </c>
      <c r="O30" s="41">
        <v>3135.9</v>
      </c>
      <c r="P30" s="41">
        <v>3135.9</v>
      </c>
      <c r="Q30" s="41">
        <v>3135.9</v>
      </c>
      <c r="R30" s="41">
        <v>3135.9</v>
      </c>
      <c r="S30" s="41">
        <v>3135.9</v>
      </c>
      <c r="T30" s="41">
        <v>2705.7</v>
      </c>
      <c r="U30" s="41">
        <v>2705.7</v>
      </c>
      <c r="V30" s="41">
        <v>2705.7</v>
      </c>
      <c r="W30" s="41">
        <v>2275.5</v>
      </c>
      <c r="X30" s="41">
        <v>2275.5</v>
      </c>
      <c r="Y30" s="41">
        <v>2275.5</v>
      </c>
      <c r="Z30" s="41">
        <v>1830.9</v>
      </c>
      <c r="AA30" s="41">
        <v>1830.9</v>
      </c>
      <c r="AB30" s="41">
        <v>1830.9</v>
      </c>
      <c r="AC30" s="41">
        <v>1830.9</v>
      </c>
      <c r="AD30" s="41">
        <v>1830.9</v>
      </c>
      <c r="AE30" s="41">
        <v>1830.9</v>
      </c>
      <c r="AF30" s="41">
        <v>1830.9</v>
      </c>
      <c r="AG30" s="41">
        <v>1467.6</v>
      </c>
      <c r="AH30" s="41">
        <v>1104.3</v>
      </c>
      <c r="AI30" s="41">
        <v>741</v>
      </c>
      <c r="AJ30" s="41">
        <v>741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24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21705.8</v>
      </c>
      <c r="Z31" s="41">
        <v>21705.8</v>
      </c>
      <c r="AA31" s="41">
        <v>21705.8</v>
      </c>
      <c r="AB31" s="41">
        <v>21705.8</v>
      </c>
      <c r="AC31" s="41">
        <v>19704.2</v>
      </c>
      <c r="AD31" s="41">
        <v>0</v>
      </c>
      <c r="AE31" s="41">
        <v>2079.4</v>
      </c>
      <c r="AF31" s="41">
        <v>2079.4</v>
      </c>
      <c r="AG31" s="41">
        <v>2079.4</v>
      </c>
      <c r="AH31" s="41">
        <v>2079.4</v>
      </c>
      <c r="AI31" s="41">
        <v>2079.4</v>
      </c>
      <c r="AJ31" s="41">
        <v>2079.4</v>
      </c>
      <c r="AK31" s="41">
        <v>2079.4</v>
      </c>
      <c r="AL31" s="41">
        <v>2079.4</v>
      </c>
      <c r="AM31" s="41">
        <v>2079.4</v>
      </c>
      <c r="AN31" s="41">
        <v>2079.4</v>
      </c>
      <c r="AO31" s="41">
        <v>2079.4</v>
      </c>
    </row>
    <row r="32" spans="1:41" s="5" customFormat="1" ht="15" customHeight="1">
      <c r="A32" s="24" t="s">
        <v>26</v>
      </c>
      <c r="B32" s="41">
        <v>96166.42</v>
      </c>
      <c r="C32" s="41">
        <v>96166.42</v>
      </c>
      <c r="D32" s="41">
        <v>96166.42</v>
      </c>
      <c r="E32" s="41">
        <v>96166.42</v>
      </c>
      <c r="F32" s="41">
        <v>96166.42</v>
      </c>
      <c r="G32" s="41">
        <v>96166.42</v>
      </c>
      <c r="H32" s="41">
        <v>96166.42</v>
      </c>
      <c r="I32" s="41">
        <v>96166.42</v>
      </c>
      <c r="J32" s="41">
        <v>96166.42</v>
      </c>
      <c r="K32" s="41">
        <v>96166.42</v>
      </c>
      <c r="L32" s="41">
        <v>96166.42</v>
      </c>
      <c r="M32" s="41">
        <v>96166.42</v>
      </c>
      <c r="N32" s="41">
        <v>96166.42</v>
      </c>
      <c r="O32" s="41">
        <v>96166.42</v>
      </c>
      <c r="P32" s="41">
        <v>96166.42</v>
      </c>
      <c r="Q32" s="41">
        <v>96166.42</v>
      </c>
      <c r="R32" s="41">
        <v>96166.42</v>
      </c>
      <c r="S32" s="41">
        <v>96166.42</v>
      </c>
      <c r="T32" s="41">
        <v>96166.42</v>
      </c>
      <c r="U32" s="41">
        <v>96166.42</v>
      </c>
      <c r="V32" s="41">
        <v>44422</v>
      </c>
      <c r="W32" s="41">
        <v>34334.980000000003</v>
      </c>
      <c r="X32" s="41">
        <v>13427.49</v>
      </c>
      <c r="Y32" s="41">
        <v>176965</v>
      </c>
      <c r="Z32" s="41">
        <v>176965</v>
      </c>
      <c r="AA32" s="41">
        <v>176965</v>
      </c>
      <c r="AB32" s="41">
        <v>176965</v>
      </c>
      <c r="AC32" s="41">
        <v>189819.93</v>
      </c>
      <c r="AD32" s="41">
        <v>189819.93</v>
      </c>
      <c r="AE32" s="41">
        <v>189819.93</v>
      </c>
      <c r="AF32" s="41">
        <v>189819.93</v>
      </c>
      <c r="AG32" s="41">
        <v>189819.93</v>
      </c>
      <c r="AH32" s="41">
        <v>189819.93</v>
      </c>
      <c r="AI32" s="41">
        <v>189819.93</v>
      </c>
      <c r="AJ32" s="41">
        <v>189819.93</v>
      </c>
      <c r="AK32" s="41">
        <v>189819.93</v>
      </c>
      <c r="AL32" s="41">
        <v>189819.93</v>
      </c>
      <c r="AM32" s="41">
        <v>189819.93</v>
      </c>
      <c r="AN32" s="41">
        <v>189819.93</v>
      </c>
      <c r="AO32" s="41">
        <v>189819.93</v>
      </c>
    </row>
    <row r="33" spans="1:41" s="5" customFormat="1" ht="15" customHeight="1">
      <c r="A33" s="24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24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24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24639.79</v>
      </c>
      <c r="AC35" s="41">
        <v>24639.79</v>
      </c>
      <c r="AD35" s="41">
        <v>24639.79</v>
      </c>
      <c r="AE35" s="41">
        <v>24639.79</v>
      </c>
      <c r="AF35" s="41">
        <v>24639.79</v>
      </c>
      <c r="AG35" s="41">
        <v>24639.79</v>
      </c>
      <c r="AH35" s="41">
        <v>24639.79</v>
      </c>
      <c r="AI35" s="41">
        <v>24639.79</v>
      </c>
      <c r="AJ35" s="41">
        <v>24639.79</v>
      </c>
      <c r="AK35" s="41">
        <v>24639.79</v>
      </c>
      <c r="AL35" s="41">
        <v>24639.75</v>
      </c>
      <c r="AM35" s="41">
        <v>24639.75</v>
      </c>
      <c r="AN35" s="41">
        <v>24639.75</v>
      </c>
      <c r="AO35" s="41">
        <v>24639.75</v>
      </c>
    </row>
    <row r="36" spans="1:41" s="5" customFormat="1" ht="15" customHeight="1">
      <c r="A36" s="24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23" t="s">
        <v>31</v>
      </c>
      <c r="B37" s="44">
        <v>361837.3</v>
      </c>
      <c r="C37" s="44">
        <v>265675.09999999998</v>
      </c>
      <c r="D37" s="44">
        <v>265675.09999999998</v>
      </c>
      <c r="E37" s="44">
        <v>303217.90000000002</v>
      </c>
      <c r="F37" s="44">
        <v>360117.99</v>
      </c>
      <c r="G37" s="44">
        <v>373598.55</v>
      </c>
      <c r="H37" s="44">
        <v>373598.55</v>
      </c>
      <c r="I37" s="44">
        <v>669578.52</v>
      </c>
      <c r="J37" s="44">
        <v>677777.82</v>
      </c>
      <c r="K37" s="44">
        <v>715320.62</v>
      </c>
      <c r="L37" s="44">
        <v>793838.25</v>
      </c>
      <c r="M37" s="44">
        <v>793838.25</v>
      </c>
      <c r="N37" s="44">
        <v>795911.83</v>
      </c>
      <c r="O37" s="44">
        <v>809193.85</v>
      </c>
      <c r="P37" s="44">
        <v>868700.4</v>
      </c>
      <c r="Q37" s="44">
        <v>1023199.21</v>
      </c>
      <c r="R37" s="44">
        <v>1037454.87</v>
      </c>
      <c r="S37" s="44">
        <v>1005088.37</v>
      </c>
      <c r="T37" s="44">
        <v>1005088.37</v>
      </c>
      <c r="U37" s="44">
        <v>970858.22</v>
      </c>
      <c r="V37" s="44">
        <v>929028.01</v>
      </c>
      <c r="W37" s="44">
        <v>1067433.3</v>
      </c>
      <c r="X37" s="44">
        <v>1042618.53</v>
      </c>
      <c r="Y37" s="44">
        <v>1090560.8500000001</v>
      </c>
      <c r="Z37" s="44">
        <v>1035778.65</v>
      </c>
      <c r="AA37" s="44">
        <v>1009019.65</v>
      </c>
      <c r="AB37" s="44">
        <v>1009019.65</v>
      </c>
      <c r="AC37" s="44">
        <v>1299120.0900000001</v>
      </c>
      <c r="AD37" s="44">
        <v>1262969.5900000001</v>
      </c>
      <c r="AE37" s="44">
        <v>1182204.98</v>
      </c>
      <c r="AF37" s="44">
        <v>1362836.44</v>
      </c>
      <c r="AG37" s="44">
        <v>1343460.42</v>
      </c>
      <c r="AH37" s="44">
        <v>1352958.09</v>
      </c>
      <c r="AI37" s="44">
        <v>2114732.2999999998</v>
      </c>
      <c r="AJ37" s="44">
        <v>2260822.8199999998</v>
      </c>
      <c r="AK37" s="44">
        <v>2331541.59</v>
      </c>
      <c r="AL37" s="44">
        <v>2297396.75</v>
      </c>
      <c r="AM37" s="44">
        <v>2361111.91</v>
      </c>
      <c r="AN37" s="44">
        <v>2863442.62</v>
      </c>
      <c r="AO37" s="44">
        <v>3097848.56</v>
      </c>
    </row>
    <row r="38" spans="1:41" s="5" customFormat="1" ht="15" customHeight="1">
      <c r="A38" s="24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73402.7</v>
      </c>
      <c r="J38" s="41">
        <v>73402.7</v>
      </c>
      <c r="K38" s="41">
        <v>73402.7</v>
      </c>
      <c r="L38" s="41">
        <v>85180.32</v>
      </c>
      <c r="M38" s="41">
        <v>85180.32</v>
      </c>
      <c r="N38" s="41">
        <v>85180.32</v>
      </c>
      <c r="O38" s="41">
        <v>98462.34</v>
      </c>
      <c r="P38" s="41">
        <v>150512.75</v>
      </c>
      <c r="Q38" s="41">
        <v>150512.75</v>
      </c>
      <c r="R38" s="41">
        <v>164768.41</v>
      </c>
      <c r="S38" s="41">
        <v>164768.41</v>
      </c>
      <c r="T38" s="41">
        <v>164768.41</v>
      </c>
      <c r="U38" s="41">
        <v>164768.41</v>
      </c>
      <c r="V38" s="41">
        <v>164776.85</v>
      </c>
      <c r="W38" s="41">
        <v>164776.85</v>
      </c>
      <c r="X38" s="41">
        <v>164773.98000000001</v>
      </c>
      <c r="Y38" s="41">
        <v>212716.3</v>
      </c>
      <c r="Z38" s="41">
        <v>212716.3</v>
      </c>
      <c r="AA38" s="41">
        <v>212716.3</v>
      </c>
      <c r="AB38" s="41">
        <v>212716.3</v>
      </c>
      <c r="AC38" s="41">
        <v>279923.45</v>
      </c>
      <c r="AD38" s="41">
        <v>279923.45</v>
      </c>
      <c r="AE38" s="41">
        <v>279923.45</v>
      </c>
      <c r="AF38" s="41">
        <v>389681.82</v>
      </c>
      <c r="AG38" s="41">
        <v>407848.6</v>
      </c>
      <c r="AH38" s="41">
        <v>407848.6</v>
      </c>
      <c r="AI38" s="41">
        <v>469465.24</v>
      </c>
      <c r="AJ38" s="41">
        <v>585586.48</v>
      </c>
      <c r="AK38" s="41">
        <v>614961.25</v>
      </c>
      <c r="AL38" s="41">
        <v>614961.25</v>
      </c>
      <c r="AM38" s="41">
        <v>614961.25</v>
      </c>
      <c r="AN38" s="41">
        <v>572947.85</v>
      </c>
      <c r="AO38" s="41">
        <v>641326.09</v>
      </c>
    </row>
    <row r="39" spans="1:41" s="5" customFormat="1" ht="15" customHeight="1">
      <c r="A39" s="24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18038.099999999999</v>
      </c>
      <c r="M39" s="41">
        <v>18038.099999999999</v>
      </c>
      <c r="N39" s="41">
        <v>6064.7</v>
      </c>
      <c r="O39" s="41">
        <v>6064.7</v>
      </c>
      <c r="P39" s="41">
        <v>6064.7</v>
      </c>
      <c r="Q39" s="41">
        <v>6064.7</v>
      </c>
      <c r="R39" s="41">
        <v>6064.7</v>
      </c>
      <c r="S39" s="41">
        <v>6064.7</v>
      </c>
      <c r="T39" s="41">
        <v>6064.7</v>
      </c>
      <c r="U39" s="41">
        <v>6064.7</v>
      </c>
      <c r="V39" s="41">
        <v>6064.7</v>
      </c>
      <c r="W39" s="41">
        <v>6064.7</v>
      </c>
      <c r="X39" s="41">
        <v>6064.7</v>
      </c>
      <c r="Y39" s="41">
        <v>6064.7</v>
      </c>
      <c r="Z39" s="41">
        <v>6064.7</v>
      </c>
      <c r="AA39" s="41">
        <v>6064.7</v>
      </c>
      <c r="AB39" s="41">
        <v>6064.7</v>
      </c>
      <c r="AC39" s="41">
        <v>6064.7</v>
      </c>
      <c r="AD39" s="41">
        <v>6064.7</v>
      </c>
      <c r="AE39" s="41">
        <v>6064.7</v>
      </c>
      <c r="AF39" s="41">
        <v>6064.7</v>
      </c>
      <c r="AG39" s="41">
        <v>6064.7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24" t="s">
        <v>34</v>
      </c>
      <c r="B40" s="41">
        <v>15269.5</v>
      </c>
      <c r="C40" s="41">
        <v>15269.5</v>
      </c>
      <c r="D40" s="41">
        <v>15269.5</v>
      </c>
      <c r="E40" s="41">
        <v>15269.5</v>
      </c>
      <c r="F40" s="41">
        <v>15269.5</v>
      </c>
      <c r="G40" s="41">
        <v>15269.5</v>
      </c>
      <c r="H40" s="41">
        <v>15269.5</v>
      </c>
      <c r="I40" s="41">
        <v>15269.5</v>
      </c>
      <c r="J40" s="41">
        <v>15269.5</v>
      </c>
      <c r="K40" s="41">
        <v>15269.5</v>
      </c>
      <c r="L40" s="41">
        <v>15269.5</v>
      </c>
      <c r="M40" s="41">
        <v>15269.5</v>
      </c>
      <c r="N40" s="41">
        <v>15269.5</v>
      </c>
      <c r="O40" s="41">
        <v>15269.5</v>
      </c>
      <c r="P40" s="41">
        <v>15269.5</v>
      </c>
      <c r="Q40" s="41">
        <v>15269.5</v>
      </c>
      <c r="R40" s="41">
        <v>15269.5</v>
      </c>
      <c r="S40" s="41">
        <v>15269.5</v>
      </c>
      <c r="T40" s="41">
        <v>15269.5</v>
      </c>
      <c r="U40" s="41">
        <v>15269.5</v>
      </c>
      <c r="V40" s="41">
        <v>15269.5</v>
      </c>
      <c r="W40" s="41">
        <v>15269.5</v>
      </c>
      <c r="X40" s="41">
        <v>15269.5</v>
      </c>
      <c r="Y40" s="41">
        <v>15269.5</v>
      </c>
      <c r="Z40" s="41">
        <v>15269.5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13538.6</v>
      </c>
      <c r="AG40" s="41">
        <v>13538.6</v>
      </c>
      <c r="AH40" s="41">
        <v>13538.6</v>
      </c>
      <c r="AI40" s="41">
        <v>13538.6</v>
      </c>
      <c r="AJ40" s="41">
        <v>13538.6</v>
      </c>
      <c r="AK40" s="41">
        <v>13538.6</v>
      </c>
      <c r="AL40" s="41">
        <v>13538.6</v>
      </c>
      <c r="AM40" s="41">
        <v>43725.2</v>
      </c>
      <c r="AN40" s="41">
        <v>43725.2</v>
      </c>
      <c r="AO40" s="41">
        <v>43725.2</v>
      </c>
    </row>
    <row r="41" spans="1:41" s="5" customFormat="1" ht="15" customHeight="1">
      <c r="A41" s="24" t="s">
        <v>35</v>
      </c>
      <c r="B41" s="41">
        <v>346567.8</v>
      </c>
      <c r="C41" s="41">
        <v>250405.6</v>
      </c>
      <c r="D41" s="41">
        <v>250405.6</v>
      </c>
      <c r="E41" s="41">
        <v>250405.6</v>
      </c>
      <c r="F41" s="41">
        <v>271155.19</v>
      </c>
      <c r="G41" s="41">
        <v>284635.75</v>
      </c>
      <c r="H41" s="41">
        <v>284635.75</v>
      </c>
      <c r="I41" s="41">
        <v>507213.02</v>
      </c>
      <c r="J41" s="41">
        <v>515412.32</v>
      </c>
      <c r="K41" s="41">
        <v>515412.32</v>
      </c>
      <c r="L41" s="41">
        <v>527963.73</v>
      </c>
      <c r="M41" s="41">
        <v>527963.73</v>
      </c>
      <c r="N41" s="41">
        <v>542010.71</v>
      </c>
      <c r="O41" s="41">
        <v>542010.71</v>
      </c>
      <c r="P41" s="41">
        <v>523400.41</v>
      </c>
      <c r="Q41" s="41">
        <v>677899.22</v>
      </c>
      <c r="R41" s="41">
        <v>677899.22</v>
      </c>
      <c r="S41" s="41">
        <v>645532.72</v>
      </c>
      <c r="T41" s="41">
        <v>645532.72</v>
      </c>
      <c r="U41" s="41">
        <v>611302.56999999995</v>
      </c>
      <c r="V41" s="41">
        <v>598703.75</v>
      </c>
      <c r="W41" s="41">
        <v>737109.04</v>
      </c>
      <c r="X41" s="41">
        <v>712297.14</v>
      </c>
      <c r="Y41" s="41">
        <v>712297.14</v>
      </c>
      <c r="Z41" s="41">
        <v>695057.74</v>
      </c>
      <c r="AA41" s="41">
        <v>683568.24</v>
      </c>
      <c r="AB41" s="41">
        <v>683568.24</v>
      </c>
      <c r="AC41" s="41">
        <v>906461.53</v>
      </c>
      <c r="AD41" s="41">
        <v>906461.52999999898</v>
      </c>
      <c r="AE41" s="41">
        <v>825696.92</v>
      </c>
      <c r="AF41" s="41">
        <v>883031.41</v>
      </c>
      <c r="AG41" s="41">
        <v>883031.41</v>
      </c>
      <c r="AH41" s="41">
        <v>883031.41</v>
      </c>
      <c r="AI41" s="41">
        <v>1386865.61</v>
      </c>
      <c r="AJ41" s="41">
        <v>1386865.61</v>
      </c>
      <c r="AK41" s="41">
        <v>1428209.61</v>
      </c>
      <c r="AL41" s="41">
        <v>1420131.21</v>
      </c>
      <c r="AM41" s="41">
        <v>1394692.51</v>
      </c>
      <c r="AN41" s="41">
        <v>1939036.62</v>
      </c>
      <c r="AO41" s="41">
        <v>2105064.3199999998</v>
      </c>
    </row>
    <row r="42" spans="1:41" s="5" customFormat="1" ht="15" customHeight="1">
      <c r="A42" s="24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26066.44</v>
      </c>
      <c r="Q42" s="41">
        <v>26066.44</v>
      </c>
      <c r="R42" s="41">
        <v>26066.44</v>
      </c>
      <c r="S42" s="41">
        <v>26066.44</v>
      </c>
      <c r="T42" s="41">
        <v>26066.44</v>
      </c>
      <c r="U42" s="41">
        <v>26066.44</v>
      </c>
      <c r="V42" s="41">
        <v>26066.44</v>
      </c>
      <c r="W42" s="41">
        <v>26066.44</v>
      </c>
      <c r="X42" s="41">
        <v>26066.44</v>
      </c>
      <c r="Y42" s="41">
        <v>26066.44</v>
      </c>
      <c r="Z42" s="41">
        <v>26066.44</v>
      </c>
      <c r="AA42" s="41">
        <v>26066.44</v>
      </c>
      <c r="AB42" s="41">
        <v>26066.44</v>
      </c>
      <c r="AC42" s="41">
        <v>26066.44</v>
      </c>
      <c r="AD42" s="41">
        <v>26066.44</v>
      </c>
      <c r="AE42" s="41">
        <v>26066.44</v>
      </c>
      <c r="AF42" s="41">
        <v>26066.44</v>
      </c>
      <c r="AG42" s="41">
        <v>26066.44</v>
      </c>
      <c r="AH42" s="41">
        <v>26066.44</v>
      </c>
      <c r="AI42" s="41">
        <v>26066.44</v>
      </c>
      <c r="AJ42" s="41">
        <v>26066.44</v>
      </c>
      <c r="AK42" s="41">
        <v>26066.44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24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24" t="s">
        <v>38</v>
      </c>
      <c r="B44" s="41">
        <v>0</v>
      </c>
      <c r="C44" s="41">
        <v>0</v>
      </c>
      <c r="D44" s="41">
        <v>0</v>
      </c>
      <c r="E44" s="41">
        <v>37542.800000000003</v>
      </c>
      <c r="F44" s="41">
        <v>73693.3</v>
      </c>
      <c r="G44" s="41">
        <v>73693.3</v>
      </c>
      <c r="H44" s="41">
        <v>73693.3</v>
      </c>
      <c r="I44" s="41">
        <v>73693.3</v>
      </c>
      <c r="J44" s="41">
        <v>73693.3</v>
      </c>
      <c r="K44" s="41">
        <v>111236.1</v>
      </c>
      <c r="L44" s="41">
        <v>147386.6</v>
      </c>
      <c r="M44" s="41">
        <v>147386.6</v>
      </c>
      <c r="N44" s="41">
        <v>147386.6</v>
      </c>
      <c r="O44" s="41">
        <v>147386.6</v>
      </c>
      <c r="P44" s="41">
        <v>147386.6</v>
      </c>
      <c r="Q44" s="41">
        <v>147386.6</v>
      </c>
      <c r="R44" s="41">
        <v>147386.6</v>
      </c>
      <c r="S44" s="41">
        <v>147386.6</v>
      </c>
      <c r="T44" s="41">
        <v>147386.6</v>
      </c>
      <c r="U44" s="41">
        <v>147386.6</v>
      </c>
      <c r="V44" s="41">
        <v>111236.1</v>
      </c>
      <c r="W44" s="41">
        <v>111236.1</v>
      </c>
      <c r="X44" s="41">
        <v>111236.1</v>
      </c>
      <c r="Y44" s="41">
        <v>111236.1</v>
      </c>
      <c r="Z44" s="41">
        <v>73693.3</v>
      </c>
      <c r="AA44" s="41">
        <v>73693.3</v>
      </c>
      <c r="AB44" s="41">
        <v>73693.3</v>
      </c>
      <c r="AC44" s="41">
        <v>73693.3</v>
      </c>
      <c r="AD44" s="41">
        <v>37542.800000000003</v>
      </c>
      <c r="AE44" s="41">
        <v>37542.800000000003</v>
      </c>
      <c r="AF44" s="41">
        <v>37542.800000000003</v>
      </c>
      <c r="AG44" s="41">
        <v>0</v>
      </c>
      <c r="AH44" s="41">
        <v>0</v>
      </c>
      <c r="AI44" s="41">
        <v>196324.5</v>
      </c>
      <c r="AJ44" s="41">
        <v>196324.5</v>
      </c>
      <c r="AK44" s="41">
        <v>196324.5</v>
      </c>
      <c r="AL44" s="41">
        <v>196324.5</v>
      </c>
      <c r="AM44" s="41">
        <v>196324.5</v>
      </c>
      <c r="AN44" s="41">
        <v>196324.5</v>
      </c>
      <c r="AO44" s="41">
        <v>196324.5</v>
      </c>
    </row>
    <row r="45" spans="1:41" s="5" customFormat="1" ht="15" customHeight="1">
      <c r="A45" s="24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6910.67</v>
      </c>
      <c r="W45" s="41">
        <v>6910.67</v>
      </c>
      <c r="X45" s="41">
        <v>6910.67</v>
      </c>
      <c r="Y45" s="41">
        <v>6910.67</v>
      </c>
      <c r="Z45" s="41">
        <v>6910.67</v>
      </c>
      <c r="AA45" s="41">
        <v>6910.67</v>
      </c>
      <c r="AB45" s="41">
        <v>6910.67</v>
      </c>
      <c r="AC45" s="41">
        <v>6910.67</v>
      </c>
      <c r="AD45" s="41">
        <v>6910.67</v>
      </c>
      <c r="AE45" s="41">
        <v>6910.67</v>
      </c>
      <c r="AF45" s="41">
        <v>6910.67</v>
      </c>
      <c r="AG45" s="41">
        <v>6910.67</v>
      </c>
      <c r="AH45" s="41">
        <v>22473.040000000001</v>
      </c>
      <c r="AI45" s="41">
        <v>22471.91</v>
      </c>
      <c r="AJ45" s="41">
        <v>52441.19</v>
      </c>
      <c r="AK45" s="41">
        <v>52441.19</v>
      </c>
      <c r="AL45" s="41">
        <v>52441.19</v>
      </c>
      <c r="AM45" s="41">
        <v>111408.45</v>
      </c>
      <c r="AN45" s="41">
        <v>111408.45</v>
      </c>
      <c r="AO45" s="41">
        <v>111408.45</v>
      </c>
    </row>
    <row r="46" spans="1:41" s="5" customFormat="1" ht="15" customHeight="1">
      <c r="A46" s="23" t="s">
        <v>40</v>
      </c>
      <c r="B46" s="44">
        <v>0</v>
      </c>
      <c r="C46" s="44">
        <v>0</v>
      </c>
      <c r="D46" s="44">
        <v>11713.01</v>
      </c>
      <c r="E46" s="44">
        <v>11713.01</v>
      </c>
      <c r="F46" s="44">
        <v>11713.01</v>
      </c>
      <c r="G46" s="44">
        <v>41637.49</v>
      </c>
      <c r="H46" s="44">
        <v>41637.49</v>
      </c>
      <c r="I46" s="44">
        <v>61524.32</v>
      </c>
      <c r="J46" s="44">
        <v>56149.87</v>
      </c>
      <c r="K46" s="44">
        <v>56149.87</v>
      </c>
      <c r="L46" s="44">
        <v>63455.55</v>
      </c>
      <c r="M46" s="44">
        <v>63455.55</v>
      </c>
      <c r="N46" s="44">
        <v>63455.55</v>
      </c>
      <c r="O46" s="44">
        <v>67030.55</v>
      </c>
      <c r="P46" s="44">
        <v>57679.55</v>
      </c>
      <c r="Q46" s="44">
        <v>53875.519999999997</v>
      </c>
      <c r="R46" s="44">
        <v>57697.55</v>
      </c>
      <c r="S46" s="44">
        <v>57697.55</v>
      </c>
      <c r="T46" s="44">
        <v>57697.55</v>
      </c>
      <c r="U46" s="44">
        <v>101704.2</v>
      </c>
      <c r="V46" s="44">
        <v>114109.56</v>
      </c>
      <c r="W46" s="44">
        <v>114109.56</v>
      </c>
      <c r="X46" s="44">
        <v>128635.16</v>
      </c>
      <c r="Y46" s="44">
        <v>204095.67</v>
      </c>
      <c r="Z46" s="44">
        <v>204095.67</v>
      </c>
      <c r="AA46" s="44">
        <v>204095.67</v>
      </c>
      <c r="AB46" s="44">
        <v>304185.90000000002</v>
      </c>
      <c r="AC46" s="44">
        <v>304420.99</v>
      </c>
      <c r="AD46" s="44">
        <v>291950.99</v>
      </c>
      <c r="AE46" s="44">
        <v>291950.99</v>
      </c>
      <c r="AF46" s="44">
        <v>311031.902</v>
      </c>
      <c r="AG46" s="44">
        <v>311031.902</v>
      </c>
      <c r="AH46" s="44">
        <v>291958.61099999998</v>
      </c>
      <c r="AI46" s="44">
        <v>291958.61099999998</v>
      </c>
      <c r="AJ46" s="44">
        <v>230799.33199999999</v>
      </c>
      <c r="AK46" s="44">
        <v>264589.962</v>
      </c>
      <c r="AL46" s="44">
        <v>245509.962</v>
      </c>
      <c r="AM46" s="44">
        <v>245509.962</v>
      </c>
      <c r="AN46" s="44">
        <v>417819.64199999999</v>
      </c>
      <c r="AO46" s="44">
        <v>545132.00199999998</v>
      </c>
    </row>
    <row r="47" spans="1:41" s="5" customFormat="1" ht="15" customHeight="1">
      <c r="A47" s="24" t="s">
        <v>41</v>
      </c>
      <c r="B47" s="41">
        <v>0</v>
      </c>
      <c r="C47" s="41">
        <v>0</v>
      </c>
      <c r="D47" s="41">
        <v>11713.01</v>
      </c>
      <c r="E47" s="41">
        <v>11713.01</v>
      </c>
      <c r="F47" s="41">
        <v>11713.01</v>
      </c>
      <c r="G47" s="41">
        <v>11713.01</v>
      </c>
      <c r="H47" s="41">
        <v>11713.01</v>
      </c>
      <c r="I47" s="41">
        <v>31599.84</v>
      </c>
      <c r="J47" s="41">
        <v>34328.870000000003</v>
      </c>
      <c r="K47" s="41">
        <v>34328.870000000003</v>
      </c>
      <c r="L47" s="41">
        <v>41634.550000000003</v>
      </c>
      <c r="M47" s="41">
        <v>41634.550000000003</v>
      </c>
      <c r="N47" s="41">
        <v>41634.550000000003</v>
      </c>
      <c r="O47" s="41">
        <v>45209.55</v>
      </c>
      <c r="P47" s="41">
        <v>45209.55</v>
      </c>
      <c r="Q47" s="41">
        <v>41405.519999999997</v>
      </c>
      <c r="R47" s="41">
        <v>45227.55</v>
      </c>
      <c r="S47" s="41">
        <v>45227.55</v>
      </c>
      <c r="T47" s="41">
        <v>45227.55</v>
      </c>
      <c r="U47" s="41">
        <v>71943.12</v>
      </c>
      <c r="V47" s="41">
        <v>84348.479999999996</v>
      </c>
      <c r="W47" s="41">
        <v>84348.479999999996</v>
      </c>
      <c r="X47" s="41">
        <v>98874.08</v>
      </c>
      <c r="Y47" s="41">
        <v>98874.08</v>
      </c>
      <c r="Z47" s="41">
        <v>98874.08</v>
      </c>
      <c r="AA47" s="41">
        <v>98874.08</v>
      </c>
      <c r="AB47" s="41">
        <v>198964.31</v>
      </c>
      <c r="AC47" s="41">
        <v>199199.4</v>
      </c>
      <c r="AD47" s="41">
        <v>199199.4</v>
      </c>
      <c r="AE47" s="41">
        <v>199199.4</v>
      </c>
      <c r="AF47" s="41">
        <v>218280.24</v>
      </c>
      <c r="AG47" s="41">
        <v>218280.24</v>
      </c>
      <c r="AH47" s="41">
        <v>118189.17</v>
      </c>
      <c r="AI47" s="41">
        <v>118189.17</v>
      </c>
      <c r="AJ47" s="41">
        <v>118189.17</v>
      </c>
      <c r="AK47" s="41">
        <v>136016.47</v>
      </c>
      <c r="AL47" s="41">
        <v>116936.47</v>
      </c>
      <c r="AM47" s="41">
        <v>116936.47</v>
      </c>
      <c r="AN47" s="41">
        <v>182902.47</v>
      </c>
      <c r="AO47" s="41">
        <v>226998.22</v>
      </c>
    </row>
    <row r="48" spans="1:41" s="5" customFormat="1" ht="15" customHeight="1">
      <c r="A48" s="24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29924.48</v>
      </c>
      <c r="H48" s="41">
        <v>29924.48</v>
      </c>
      <c r="I48" s="41">
        <v>29924.48</v>
      </c>
      <c r="J48" s="41">
        <v>21821</v>
      </c>
      <c r="K48" s="41">
        <v>21821</v>
      </c>
      <c r="L48" s="41">
        <v>21821</v>
      </c>
      <c r="M48" s="41">
        <v>21821</v>
      </c>
      <c r="N48" s="41">
        <v>21821</v>
      </c>
      <c r="O48" s="41">
        <v>21821</v>
      </c>
      <c r="P48" s="41">
        <v>12470</v>
      </c>
      <c r="Q48" s="41">
        <v>12470</v>
      </c>
      <c r="R48" s="41">
        <v>12470</v>
      </c>
      <c r="S48" s="41">
        <v>12470</v>
      </c>
      <c r="T48" s="41">
        <v>12470</v>
      </c>
      <c r="U48" s="41">
        <v>12470</v>
      </c>
      <c r="V48" s="41">
        <v>12470</v>
      </c>
      <c r="W48" s="41">
        <v>12470</v>
      </c>
      <c r="X48" s="41">
        <v>12470</v>
      </c>
      <c r="Y48" s="41">
        <v>12470</v>
      </c>
      <c r="Z48" s="41">
        <v>12470</v>
      </c>
      <c r="AA48" s="41">
        <v>12470</v>
      </c>
      <c r="AB48" s="41">
        <v>12470</v>
      </c>
      <c r="AC48" s="41">
        <v>1247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15963.33</v>
      </c>
      <c r="AL48" s="41">
        <v>15963.33</v>
      </c>
      <c r="AM48" s="41">
        <v>15963.33</v>
      </c>
      <c r="AN48" s="41">
        <v>15963.33</v>
      </c>
      <c r="AO48" s="41">
        <v>15963.33</v>
      </c>
    </row>
    <row r="49" spans="1:41" s="5" customFormat="1" ht="15" customHeight="1">
      <c r="A49" s="24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17291.080000000002</v>
      </c>
      <c r="V49" s="41">
        <v>17291.080000000002</v>
      </c>
      <c r="W49" s="41">
        <v>17291.080000000002</v>
      </c>
      <c r="X49" s="41">
        <v>17291.080000000002</v>
      </c>
      <c r="Y49" s="41">
        <v>92751.59</v>
      </c>
      <c r="Z49" s="41">
        <v>92751.59</v>
      </c>
      <c r="AA49" s="41">
        <v>92751.59</v>
      </c>
      <c r="AB49" s="41">
        <v>92751.59</v>
      </c>
      <c r="AC49" s="41">
        <v>92751.59</v>
      </c>
      <c r="AD49" s="41">
        <v>92751.59</v>
      </c>
      <c r="AE49" s="41">
        <v>92751.59</v>
      </c>
      <c r="AF49" s="41">
        <v>92751.661999999997</v>
      </c>
      <c r="AG49" s="41">
        <v>92751.661999999997</v>
      </c>
      <c r="AH49" s="41">
        <v>173769.44099999999</v>
      </c>
      <c r="AI49" s="41">
        <v>173769.44099999999</v>
      </c>
      <c r="AJ49" s="41">
        <v>92751.661999999997</v>
      </c>
      <c r="AK49" s="41">
        <v>92751.661999999997</v>
      </c>
      <c r="AL49" s="41">
        <v>92751.661999999997</v>
      </c>
      <c r="AM49" s="41">
        <v>92751.661999999997</v>
      </c>
      <c r="AN49" s="41">
        <v>199095.342</v>
      </c>
      <c r="AO49" s="41">
        <v>238185.25200000001</v>
      </c>
    </row>
    <row r="50" spans="1:41" s="5" customFormat="1" ht="15" customHeight="1">
      <c r="A50" s="24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24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24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24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19858.5</v>
      </c>
      <c r="AK53" s="41">
        <v>19858.5</v>
      </c>
      <c r="AL53" s="41">
        <v>19858.5</v>
      </c>
      <c r="AM53" s="41">
        <v>19858.5</v>
      </c>
      <c r="AN53" s="41">
        <v>19858.5</v>
      </c>
      <c r="AO53" s="41">
        <v>63985.2</v>
      </c>
    </row>
    <row r="54" spans="1:41" s="5" customFormat="1" ht="15" customHeight="1">
      <c r="A54" s="23" t="s">
        <v>48</v>
      </c>
      <c r="B54" s="44">
        <v>306270.26</v>
      </c>
      <c r="C54" s="44">
        <v>300097.40999999997</v>
      </c>
      <c r="D54" s="44">
        <v>300097.40999999997</v>
      </c>
      <c r="E54" s="44">
        <v>300097.40999999997</v>
      </c>
      <c r="F54" s="44">
        <v>300097.40999999997</v>
      </c>
      <c r="G54" s="44">
        <v>366641.31</v>
      </c>
      <c r="H54" s="44">
        <v>366641.31</v>
      </c>
      <c r="I54" s="44">
        <v>366641.31</v>
      </c>
      <c r="J54" s="44">
        <v>447194.28</v>
      </c>
      <c r="K54" s="44">
        <v>727328.53</v>
      </c>
      <c r="L54" s="44">
        <v>693422.82</v>
      </c>
      <c r="M54" s="44">
        <v>694082.77</v>
      </c>
      <c r="N54" s="44">
        <v>686720.13</v>
      </c>
      <c r="O54" s="44">
        <v>711580.91</v>
      </c>
      <c r="P54" s="44">
        <v>699595.65</v>
      </c>
      <c r="Q54" s="44">
        <v>781190.36</v>
      </c>
      <c r="R54" s="44">
        <v>794473.54</v>
      </c>
      <c r="S54" s="44">
        <v>761242.14</v>
      </c>
      <c r="T54" s="44">
        <v>773339.64</v>
      </c>
      <c r="U54" s="44">
        <v>779177.24</v>
      </c>
      <c r="V54" s="44">
        <v>909408.44</v>
      </c>
      <c r="W54" s="44">
        <v>1025776.29</v>
      </c>
      <c r="X54" s="44">
        <v>1011037.57</v>
      </c>
      <c r="Y54" s="44">
        <v>1037759.48</v>
      </c>
      <c r="Z54" s="44">
        <v>908298.11</v>
      </c>
      <c r="AA54" s="44">
        <v>919653.82</v>
      </c>
      <c r="AB54" s="44">
        <v>937241.15</v>
      </c>
      <c r="AC54" s="44">
        <v>999285.86</v>
      </c>
      <c r="AD54" s="44">
        <v>1127466.02</v>
      </c>
      <c r="AE54" s="44">
        <v>1347777.69</v>
      </c>
      <c r="AF54" s="44">
        <v>1382394.26</v>
      </c>
      <c r="AG54" s="44">
        <v>1442933.75</v>
      </c>
      <c r="AH54" s="44">
        <v>1474355.03</v>
      </c>
      <c r="AI54" s="44">
        <v>1549354.47</v>
      </c>
      <c r="AJ54" s="44">
        <v>1543165.41</v>
      </c>
      <c r="AK54" s="44">
        <v>1566038.44</v>
      </c>
      <c r="AL54" s="44">
        <v>1560316.63</v>
      </c>
      <c r="AM54" s="44">
        <v>1556028.83</v>
      </c>
      <c r="AN54" s="44">
        <v>1765745.62</v>
      </c>
      <c r="AO54" s="44">
        <v>1913694.9</v>
      </c>
    </row>
    <row r="55" spans="1:41" s="5" customFormat="1" ht="15" customHeight="1">
      <c r="A55" s="24" t="s">
        <v>49</v>
      </c>
      <c r="B55" s="41">
        <v>56017.72</v>
      </c>
      <c r="C55" s="41">
        <v>56017.72</v>
      </c>
      <c r="D55" s="41">
        <v>56017.72</v>
      </c>
      <c r="E55" s="41">
        <v>56017.72</v>
      </c>
      <c r="F55" s="41">
        <v>56017.72</v>
      </c>
      <c r="G55" s="41">
        <v>56017.72</v>
      </c>
      <c r="H55" s="41">
        <v>56017.72</v>
      </c>
      <c r="I55" s="41">
        <v>56017.72</v>
      </c>
      <c r="J55" s="41">
        <v>56017.72</v>
      </c>
      <c r="K55" s="41">
        <v>56017.72</v>
      </c>
      <c r="L55" s="41">
        <v>34990.47</v>
      </c>
      <c r="M55" s="41">
        <v>34990.47</v>
      </c>
      <c r="N55" s="41">
        <v>34990.47</v>
      </c>
      <c r="O55" s="41">
        <v>34990.47</v>
      </c>
      <c r="P55" s="41">
        <v>34990.47</v>
      </c>
      <c r="Q55" s="41">
        <v>34990.47</v>
      </c>
      <c r="R55" s="41">
        <v>34990.47</v>
      </c>
      <c r="S55" s="41">
        <v>34990.47</v>
      </c>
      <c r="T55" s="41">
        <v>34990.47</v>
      </c>
      <c r="U55" s="41">
        <v>34990.47</v>
      </c>
      <c r="V55" s="41">
        <v>34990.47</v>
      </c>
      <c r="W55" s="41">
        <v>34990</v>
      </c>
      <c r="X55" s="41">
        <v>34990</v>
      </c>
      <c r="Y55" s="41">
        <v>34990</v>
      </c>
      <c r="Z55" s="41">
        <v>0</v>
      </c>
      <c r="AA55" s="41">
        <v>0</v>
      </c>
      <c r="AB55" s="41">
        <v>0</v>
      </c>
      <c r="AC55" s="41">
        <v>0</v>
      </c>
      <c r="AD55" s="41">
        <v>8704.4</v>
      </c>
      <c r="AE55" s="41">
        <v>8704.4</v>
      </c>
      <c r="AF55" s="41">
        <v>8704.4</v>
      </c>
      <c r="AG55" s="41">
        <v>8559.1</v>
      </c>
      <c r="AH55" s="41">
        <v>17118.2</v>
      </c>
      <c r="AI55" s="41">
        <v>33463.67</v>
      </c>
      <c r="AJ55" s="41">
        <v>33463.67</v>
      </c>
      <c r="AK55" s="41">
        <v>33463.67</v>
      </c>
      <c r="AL55" s="41">
        <v>68266.78</v>
      </c>
      <c r="AM55" s="41">
        <v>68266.78</v>
      </c>
      <c r="AN55" s="41">
        <v>77402.28</v>
      </c>
      <c r="AO55" s="41">
        <v>77402.28</v>
      </c>
    </row>
    <row r="56" spans="1:41" s="5" customFormat="1" ht="15" customHeight="1">
      <c r="A56" s="24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8963.4599999999991</v>
      </c>
      <c r="AC56" s="41">
        <v>8963.4599999999991</v>
      </c>
      <c r="AD56" s="41">
        <v>8963.4599999999991</v>
      </c>
      <c r="AE56" s="41">
        <v>8963.4599999999991</v>
      </c>
      <c r="AF56" s="41">
        <v>8963.4599999999991</v>
      </c>
      <c r="AG56" s="41">
        <v>8963.4599999999991</v>
      </c>
      <c r="AH56" s="41">
        <v>8963.4599999999991</v>
      </c>
      <c r="AI56" s="41">
        <v>8963.4599999999991</v>
      </c>
      <c r="AJ56" s="41">
        <v>8963.4599999999991</v>
      </c>
      <c r="AK56" s="41">
        <v>8963.4599999999991</v>
      </c>
      <c r="AL56" s="41">
        <v>12042.48</v>
      </c>
      <c r="AM56" s="41">
        <v>12042.48</v>
      </c>
      <c r="AN56" s="41">
        <v>12042.48</v>
      </c>
      <c r="AO56" s="41">
        <v>12042.48</v>
      </c>
    </row>
    <row r="57" spans="1:41" s="5" customFormat="1" ht="15" customHeight="1">
      <c r="A57" s="24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5837.6</v>
      </c>
      <c r="V57" s="41">
        <v>5837.6</v>
      </c>
      <c r="W57" s="41">
        <v>5837.6</v>
      </c>
      <c r="X57" s="41">
        <v>5837.6</v>
      </c>
      <c r="Y57" s="41">
        <v>5837.6</v>
      </c>
      <c r="Z57" s="41">
        <v>19110.59</v>
      </c>
      <c r="AA57" s="41">
        <v>19110.59</v>
      </c>
      <c r="AB57" s="41">
        <v>19110.59</v>
      </c>
      <c r="AC57" s="41">
        <v>19110.59</v>
      </c>
      <c r="AD57" s="41">
        <v>19110.59</v>
      </c>
      <c r="AE57" s="41">
        <v>19110.59</v>
      </c>
      <c r="AF57" s="41">
        <v>19110.59</v>
      </c>
      <c r="AG57" s="41">
        <v>19110.59</v>
      </c>
      <c r="AH57" s="41">
        <v>19110.59</v>
      </c>
      <c r="AI57" s="41">
        <v>19110.59</v>
      </c>
      <c r="AJ57" s="41">
        <v>19110.59</v>
      </c>
      <c r="AK57" s="41">
        <v>30640.91</v>
      </c>
      <c r="AL57" s="41">
        <v>26216.58</v>
      </c>
      <c r="AM57" s="41">
        <v>26216.58</v>
      </c>
      <c r="AN57" s="41">
        <v>26216.58</v>
      </c>
      <c r="AO57" s="41">
        <v>20378.98</v>
      </c>
    </row>
    <row r="58" spans="1:41" s="5" customFormat="1" ht="15" customHeight="1">
      <c r="A58" s="24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28037.89</v>
      </c>
      <c r="K58" s="41">
        <v>28037.89</v>
      </c>
      <c r="L58" s="41">
        <v>28037.89</v>
      </c>
      <c r="M58" s="41">
        <v>28037.89</v>
      </c>
      <c r="N58" s="41">
        <v>28037.89</v>
      </c>
      <c r="O58" s="41">
        <v>28037.89</v>
      </c>
      <c r="P58" s="41">
        <v>28037.89</v>
      </c>
      <c r="Q58" s="41">
        <v>28037.89</v>
      </c>
      <c r="R58" s="41">
        <v>28037.89</v>
      </c>
      <c r="S58" s="41">
        <v>28037.89</v>
      </c>
      <c r="T58" s="41">
        <v>28037.89</v>
      </c>
      <c r="U58" s="41">
        <v>28037.89</v>
      </c>
      <c r="V58" s="41">
        <v>28037.89</v>
      </c>
      <c r="W58" s="41">
        <v>28037.89</v>
      </c>
      <c r="X58" s="41">
        <v>28037.89</v>
      </c>
      <c r="Y58" s="41">
        <v>28037.89</v>
      </c>
      <c r="Z58" s="41">
        <v>28037.89</v>
      </c>
      <c r="AA58" s="41">
        <v>28037.89</v>
      </c>
      <c r="AB58" s="41">
        <v>28037.89</v>
      </c>
      <c r="AC58" s="41">
        <v>28037.89</v>
      </c>
      <c r="AD58" s="41">
        <v>28037.89</v>
      </c>
      <c r="AE58" s="41">
        <v>28037.89</v>
      </c>
      <c r="AF58" s="41">
        <v>28037.89</v>
      </c>
      <c r="AG58" s="41">
        <v>28037.89</v>
      </c>
      <c r="AH58" s="41">
        <v>28037.89</v>
      </c>
      <c r="AI58" s="41">
        <v>28037.89</v>
      </c>
      <c r="AJ58" s="41">
        <v>28037.89</v>
      </c>
      <c r="AK58" s="41">
        <v>28037.89</v>
      </c>
      <c r="AL58" s="41">
        <v>28037.89</v>
      </c>
      <c r="AM58" s="41">
        <v>28037.89</v>
      </c>
      <c r="AN58" s="41">
        <v>28037.89</v>
      </c>
      <c r="AO58" s="41">
        <v>28037.89</v>
      </c>
    </row>
    <row r="59" spans="1:41" s="5" customFormat="1" ht="15" customHeight="1">
      <c r="A59" s="24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38487.599999999999</v>
      </c>
      <c r="L59" s="41">
        <v>38487.599999999999</v>
      </c>
      <c r="M59" s="41">
        <v>38487.599999999999</v>
      </c>
      <c r="N59" s="41">
        <v>38487.599999999999</v>
      </c>
      <c r="O59" s="41">
        <v>38487.599999999999</v>
      </c>
      <c r="P59" s="41">
        <v>38487.599999999999</v>
      </c>
      <c r="Q59" s="41">
        <v>38487.599999999999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24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11262.69</v>
      </c>
      <c r="AL60" s="41">
        <v>11262.69</v>
      </c>
      <c r="AM60" s="41">
        <v>11262.69</v>
      </c>
      <c r="AN60" s="41">
        <v>11262.69</v>
      </c>
      <c r="AO60" s="41">
        <v>11262.69</v>
      </c>
    </row>
    <row r="61" spans="1:41" s="5" customFormat="1" ht="15" customHeight="1">
      <c r="A61" s="24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23249.33</v>
      </c>
      <c r="L61" s="41">
        <v>49600.73</v>
      </c>
      <c r="M61" s="41">
        <v>49600.73</v>
      </c>
      <c r="N61" s="41">
        <v>49600.73</v>
      </c>
      <c r="O61" s="41">
        <v>86977.23</v>
      </c>
      <c r="P61" s="41">
        <v>86977.23</v>
      </c>
      <c r="Q61" s="41">
        <v>86977.23</v>
      </c>
      <c r="R61" s="41">
        <v>86977.23</v>
      </c>
      <c r="S61" s="41">
        <v>86977.23</v>
      </c>
      <c r="T61" s="41">
        <v>99074.73</v>
      </c>
      <c r="U61" s="41">
        <v>99074.73</v>
      </c>
      <c r="V61" s="41">
        <v>174643.83</v>
      </c>
      <c r="W61" s="41">
        <v>291012.15000000002</v>
      </c>
      <c r="X61" s="41">
        <v>291012.15000000002</v>
      </c>
      <c r="Y61" s="41">
        <v>291166.23</v>
      </c>
      <c r="Z61" s="41">
        <v>291166.23</v>
      </c>
      <c r="AA61" s="41">
        <v>291166.23</v>
      </c>
      <c r="AB61" s="41">
        <v>291166.23</v>
      </c>
      <c r="AC61" s="41">
        <v>291166.23</v>
      </c>
      <c r="AD61" s="41">
        <v>311263.83</v>
      </c>
      <c r="AE61" s="41">
        <v>311263.83</v>
      </c>
      <c r="AF61" s="41">
        <v>311263.83</v>
      </c>
      <c r="AG61" s="41">
        <v>363215.58</v>
      </c>
      <c r="AH61" s="41">
        <v>339966.25</v>
      </c>
      <c r="AI61" s="41">
        <v>339966.25</v>
      </c>
      <c r="AJ61" s="41">
        <v>406421.75</v>
      </c>
      <c r="AK61" s="41">
        <v>406421.75</v>
      </c>
      <c r="AL61" s="41">
        <v>427131.36</v>
      </c>
      <c r="AM61" s="41">
        <v>427131.36</v>
      </c>
      <c r="AN61" s="41">
        <v>496471.82</v>
      </c>
      <c r="AO61" s="41">
        <v>512082.71</v>
      </c>
    </row>
    <row r="62" spans="1:41" s="5" customFormat="1" ht="15" customHeight="1">
      <c r="A62" s="24" t="s">
        <v>56</v>
      </c>
      <c r="B62" s="41">
        <v>12279.25</v>
      </c>
      <c r="C62" s="41">
        <v>6106.4</v>
      </c>
      <c r="D62" s="41">
        <v>6106.4</v>
      </c>
      <c r="E62" s="41">
        <v>6106.4</v>
      </c>
      <c r="F62" s="41">
        <v>6106.4</v>
      </c>
      <c r="G62" s="41">
        <v>6106.4</v>
      </c>
      <c r="H62" s="41">
        <v>6106.4</v>
      </c>
      <c r="I62" s="41">
        <v>6106.4</v>
      </c>
      <c r="J62" s="41">
        <v>6106.4</v>
      </c>
      <c r="K62" s="41">
        <v>74273.52</v>
      </c>
      <c r="L62" s="41">
        <v>72063.69</v>
      </c>
      <c r="M62" s="41">
        <v>72063.69</v>
      </c>
      <c r="N62" s="41">
        <v>111430.25</v>
      </c>
      <c r="O62" s="41">
        <v>98914.53</v>
      </c>
      <c r="P62" s="41">
        <v>98914.53</v>
      </c>
      <c r="Q62" s="41">
        <v>98914.53</v>
      </c>
      <c r="R62" s="41">
        <v>98914.53</v>
      </c>
      <c r="S62" s="41">
        <v>103202.33</v>
      </c>
      <c r="T62" s="41">
        <v>103202.33</v>
      </c>
      <c r="U62" s="41">
        <v>103202.33</v>
      </c>
      <c r="V62" s="41">
        <v>103202.33</v>
      </c>
      <c r="W62" s="41">
        <v>103202.33</v>
      </c>
      <c r="X62" s="41">
        <v>120553.43</v>
      </c>
      <c r="Y62" s="41">
        <v>107619.63</v>
      </c>
      <c r="Z62" s="41">
        <v>80553.570000000007</v>
      </c>
      <c r="AA62" s="41">
        <v>80553.570000000007</v>
      </c>
      <c r="AB62" s="41">
        <v>89177.44</v>
      </c>
      <c r="AC62" s="41">
        <v>97419.54</v>
      </c>
      <c r="AD62" s="41">
        <v>97419.54</v>
      </c>
      <c r="AE62" s="41">
        <v>97419.54</v>
      </c>
      <c r="AF62" s="41">
        <v>86323.11</v>
      </c>
      <c r="AG62" s="41">
        <v>94356.11</v>
      </c>
      <c r="AH62" s="41">
        <v>94356.11</v>
      </c>
      <c r="AI62" s="41">
        <v>94356.11</v>
      </c>
      <c r="AJ62" s="41">
        <v>102389.85</v>
      </c>
      <c r="AK62" s="41">
        <v>93222.15</v>
      </c>
      <c r="AL62" s="41">
        <v>94087.49</v>
      </c>
      <c r="AM62" s="41">
        <v>89799.69</v>
      </c>
      <c r="AN62" s="41">
        <v>127740.65</v>
      </c>
      <c r="AO62" s="41">
        <v>214629.85</v>
      </c>
    </row>
    <row r="63" spans="1:41" s="5" customFormat="1" ht="15" customHeight="1">
      <c r="A63" s="24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52515.08</v>
      </c>
      <c r="K63" s="41">
        <v>52515.08</v>
      </c>
      <c r="L63" s="41">
        <v>52515.08</v>
      </c>
      <c r="M63" s="41">
        <v>52515.08</v>
      </c>
      <c r="N63" s="41">
        <v>52515.08</v>
      </c>
      <c r="O63" s="41">
        <v>52515.08</v>
      </c>
      <c r="P63" s="41">
        <v>52515.08</v>
      </c>
      <c r="Q63" s="41">
        <v>52515.08</v>
      </c>
      <c r="R63" s="41">
        <v>52515.08</v>
      </c>
      <c r="S63" s="41">
        <v>52515.08</v>
      </c>
      <c r="T63" s="41">
        <v>52515.08</v>
      </c>
      <c r="U63" s="41">
        <v>52515.08</v>
      </c>
      <c r="V63" s="41">
        <v>52515.08</v>
      </c>
      <c r="W63" s="41">
        <v>52515.08</v>
      </c>
      <c r="X63" s="41">
        <v>51774.26</v>
      </c>
      <c r="Y63" s="41">
        <v>91275.95</v>
      </c>
      <c r="Z63" s="41">
        <v>91275.95</v>
      </c>
      <c r="AA63" s="41">
        <v>91275.95</v>
      </c>
      <c r="AB63" s="41">
        <v>91275.95</v>
      </c>
      <c r="AC63" s="41">
        <v>133721.95000000001</v>
      </c>
      <c r="AD63" s="41">
        <v>233100.11</v>
      </c>
      <c r="AE63" s="41">
        <v>453411.78</v>
      </c>
      <c r="AF63" s="41">
        <v>453411.78</v>
      </c>
      <c r="AG63" s="41">
        <v>453411.78</v>
      </c>
      <c r="AH63" s="41">
        <v>484500.38</v>
      </c>
      <c r="AI63" s="41">
        <v>543114.1</v>
      </c>
      <c r="AJ63" s="41">
        <v>543114.1</v>
      </c>
      <c r="AK63" s="41">
        <v>543114.1</v>
      </c>
      <c r="AL63" s="41">
        <v>543214.77</v>
      </c>
      <c r="AM63" s="41">
        <v>543214.77</v>
      </c>
      <c r="AN63" s="41">
        <v>611263.64</v>
      </c>
      <c r="AO63" s="41">
        <v>645290.54</v>
      </c>
    </row>
    <row r="64" spans="1:41" s="5" customFormat="1" ht="15" customHeight="1">
      <c r="A64" s="24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9247.7199999999993</v>
      </c>
      <c r="AL64" s="41">
        <v>9247.7199999999993</v>
      </c>
      <c r="AM64" s="41">
        <v>9247.7199999999993</v>
      </c>
      <c r="AN64" s="41">
        <v>9247.7199999999993</v>
      </c>
      <c r="AO64" s="41">
        <v>26820.41</v>
      </c>
    </row>
    <row r="65" spans="1:41" s="5" customFormat="1" ht="15" customHeight="1">
      <c r="A65" s="24" t="s">
        <v>59</v>
      </c>
      <c r="B65" s="41">
        <v>219976.6</v>
      </c>
      <c r="C65" s="41">
        <v>219976.6</v>
      </c>
      <c r="D65" s="41">
        <v>219976.6</v>
      </c>
      <c r="E65" s="41">
        <v>219976.6</v>
      </c>
      <c r="F65" s="41">
        <v>219976.6</v>
      </c>
      <c r="G65" s="41">
        <v>286520.5</v>
      </c>
      <c r="H65" s="41">
        <v>286520.5</v>
      </c>
      <c r="I65" s="41">
        <v>286520.5</v>
      </c>
      <c r="J65" s="41">
        <v>286520.5</v>
      </c>
      <c r="K65" s="41">
        <v>436750.7</v>
      </c>
      <c r="L65" s="41">
        <v>405742.1</v>
      </c>
      <c r="M65" s="41">
        <v>406402.05</v>
      </c>
      <c r="N65" s="41">
        <v>359672.85</v>
      </c>
      <c r="O65" s="41">
        <v>359672.85</v>
      </c>
      <c r="P65" s="41">
        <v>359672.85</v>
      </c>
      <c r="Q65" s="41">
        <v>441267.56</v>
      </c>
      <c r="R65" s="41">
        <v>481006.17</v>
      </c>
      <c r="S65" s="41">
        <v>443486.97</v>
      </c>
      <c r="T65" s="41">
        <v>443486.97</v>
      </c>
      <c r="U65" s="41">
        <v>443486.97</v>
      </c>
      <c r="V65" s="41">
        <v>498149.07</v>
      </c>
      <c r="W65" s="41">
        <v>498149.07</v>
      </c>
      <c r="X65" s="41">
        <v>466800.07</v>
      </c>
      <c r="Y65" s="41">
        <v>466800.01</v>
      </c>
      <c r="Z65" s="41">
        <v>386121.71</v>
      </c>
      <c r="AA65" s="41">
        <v>397477.42</v>
      </c>
      <c r="AB65" s="41">
        <v>397477.42</v>
      </c>
      <c r="AC65" s="41">
        <v>408834.03</v>
      </c>
      <c r="AD65" s="41">
        <v>408834.03</v>
      </c>
      <c r="AE65" s="41">
        <v>408834.03</v>
      </c>
      <c r="AF65" s="41">
        <v>454547.03</v>
      </c>
      <c r="AG65" s="41">
        <v>454621.47</v>
      </c>
      <c r="AH65" s="41">
        <v>469644.38</v>
      </c>
      <c r="AI65" s="41">
        <v>469684.63</v>
      </c>
      <c r="AJ65" s="41">
        <v>389006.33</v>
      </c>
      <c r="AK65" s="41">
        <v>389006.33</v>
      </c>
      <c r="AL65" s="41">
        <v>328151.09999999998</v>
      </c>
      <c r="AM65" s="41">
        <v>328151.09999999998</v>
      </c>
      <c r="AN65" s="41">
        <v>328151.09999999998</v>
      </c>
      <c r="AO65" s="41">
        <v>328151.09999999998</v>
      </c>
    </row>
    <row r="66" spans="1:41" s="5" customFormat="1" ht="15" customHeight="1">
      <c r="A66" s="24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625.6</v>
      </c>
      <c r="AH66" s="41">
        <v>625.6</v>
      </c>
      <c r="AI66" s="41">
        <v>625.6</v>
      </c>
      <c r="AJ66" s="41">
        <v>625.6</v>
      </c>
      <c r="AK66" s="41">
        <v>625.6</v>
      </c>
      <c r="AL66" s="41">
        <v>625.6</v>
      </c>
      <c r="AM66" s="41">
        <v>625.6</v>
      </c>
      <c r="AN66" s="41">
        <v>25876.6</v>
      </c>
      <c r="AO66" s="41">
        <v>25563.8</v>
      </c>
    </row>
    <row r="67" spans="1:41" s="5" customFormat="1" ht="15" customHeight="1">
      <c r="A67" s="24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24" t="s">
        <v>62</v>
      </c>
      <c r="B68" s="41">
        <v>17996.689999999999</v>
      </c>
      <c r="C68" s="41">
        <v>17996.689999999999</v>
      </c>
      <c r="D68" s="41">
        <v>17996.689999999999</v>
      </c>
      <c r="E68" s="41">
        <v>17996.689999999999</v>
      </c>
      <c r="F68" s="41">
        <v>17996.689999999999</v>
      </c>
      <c r="G68" s="41">
        <v>17996.689999999999</v>
      </c>
      <c r="H68" s="41">
        <v>17996.689999999999</v>
      </c>
      <c r="I68" s="41">
        <v>17996.689999999999</v>
      </c>
      <c r="J68" s="41">
        <v>17996.689999999999</v>
      </c>
      <c r="K68" s="41">
        <v>17996.689999999999</v>
      </c>
      <c r="L68" s="41">
        <v>11985.26</v>
      </c>
      <c r="M68" s="41">
        <v>11985.26</v>
      </c>
      <c r="N68" s="41">
        <v>11985.26</v>
      </c>
      <c r="O68" s="41">
        <v>11985.26</v>
      </c>
      <c r="P68" s="41">
        <v>0</v>
      </c>
      <c r="Q68" s="41">
        <v>0</v>
      </c>
      <c r="R68" s="41">
        <v>12032.17</v>
      </c>
      <c r="S68" s="41">
        <v>12032.17</v>
      </c>
      <c r="T68" s="41">
        <v>12032.17</v>
      </c>
      <c r="U68" s="41">
        <v>12032.17</v>
      </c>
      <c r="V68" s="41">
        <v>12032.17</v>
      </c>
      <c r="W68" s="41">
        <v>12032.17</v>
      </c>
      <c r="X68" s="41">
        <v>12032.17</v>
      </c>
      <c r="Y68" s="41">
        <v>12032.17</v>
      </c>
      <c r="Z68" s="41">
        <v>12032.17</v>
      </c>
      <c r="AA68" s="41">
        <v>12032.17</v>
      </c>
      <c r="AB68" s="41">
        <v>12032.17</v>
      </c>
      <c r="AC68" s="41">
        <v>12032.17</v>
      </c>
      <c r="AD68" s="41">
        <v>12032.17</v>
      </c>
      <c r="AE68" s="41">
        <v>12032.17</v>
      </c>
      <c r="AF68" s="41">
        <v>12032.17</v>
      </c>
      <c r="AG68" s="41">
        <v>12032.17</v>
      </c>
      <c r="AH68" s="41">
        <v>12032.17</v>
      </c>
      <c r="AI68" s="41">
        <v>12032.17</v>
      </c>
      <c r="AJ68" s="41">
        <v>12032.17</v>
      </c>
      <c r="AK68" s="41">
        <v>12032.17</v>
      </c>
      <c r="AL68" s="41">
        <v>12032.17</v>
      </c>
      <c r="AM68" s="41">
        <v>12032.17</v>
      </c>
      <c r="AN68" s="41">
        <v>12032.17</v>
      </c>
      <c r="AO68" s="41">
        <v>12032.17</v>
      </c>
    </row>
    <row r="69" spans="1:41" s="5" customFormat="1" ht="15" customHeight="1">
      <c r="A69" s="23" t="s">
        <v>63</v>
      </c>
      <c r="B69" s="44">
        <v>0</v>
      </c>
      <c r="C69" s="44">
        <v>0</v>
      </c>
      <c r="D69" s="44">
        <v>27407.38</v>
      </c>
      <c r="E69" s="44">
        <v>40133.980000000003</v>
      </c>
      <c r="F69" s="44">
        <v>40133.980000000003</v>
      </c>
      <c r="G69" s="44">
        <v>96490.1</v>
      </c>
      <c r="H69" s="44">
        <v>96490.1</v>
      </c>
      <c r="I69" s="44">
        <v>111511.66</v>
      </c>
      <c r="J69" s="44">
        <v>237082.01</v>
      </c>
      <c r="K69" s="44">
        <v>236933.06</v>
      </c>
      <c r="L69" s="44">
        <v>236933.06</v>
      </c>
      <c r="M69" s="44">
        <v>236933.06</v>
      </c>
      <c r="N69" s="44">
        <v>254472.44</v>
      </c>
      <c r="O69" s="44">
        <v>254462.27</v>
      </c>
      <c r="P69" s="44">
        <v>277889.32</v>
      </c>
      <c r="Q69" s="44">
        <v>351075.99</v>
      </c>
      <c r="R69" s="44">
        <v>374284.99</v>
      </c>
      <c r="S69" s="44">
        <v>426880.58</v>
      </c>
      <c r="T69" s="44">
        <v>532630.54</v>
      </c>
      <c r="U69" s="44">
        <v>664476.26</v>
      </c>
      <c r="V69" s="44">
        <v>663008.68999999994</v>
      </c>
      <c r="W69" s="44">
        <v>754386.84</v>
      </c>
      <c r="X69" s="44">
        <v>831697.94</v>
      </c>
      <c r="Y69" s="44">
        <v>823473.62</v>
      </c>
      <c r="Z69" s="44">
        <v>796043.23</v>
      </c>
      <c r="AA69" s="44">
        <v>796814.12</v>
      </c>
      <c r="AB69" s="44">
        <v>796814.12</v>
      </c>
      <c r="AC69" s="44">
        <v>796814.12</v>
      </c>
      <c r="AD69" s="44">
        <v>833678.88</v>
      </c>
      <c r="AE69" s="44">
        <v>862082.35</v>
      </c>
      <c r="AF69" s="44">
        <v>862082.35</v>
      </c>
      <c r="AG69" s="44">
        <v>991208.08</v>
      </c>
      <c r="AH69" s="44">
        <v>1315955.68</v>
      </c>
      <c r="AI69" s="44">
        <v>1431220.04</v>
      </c>
      <c r="AJ69" s="44">
        <v>1388500.03</v>
      </c>
      <c r="AK69" s="44">
        <v>1387732.01</v>
      </c>
      <c r="AL69" s="44">
        <v>1311829.27</v>
      </c>
      <c r="AM69" s="44">
        <v>1403565.22</v>
      </c>
      <c r="AN69" s="44">
        <v>1330845.94</v>
      </c>
      <c r="AO69" s="44">
        <v>1298889.56</v>
      </c>
    </row>
    <row r="70" spans="1:41" s="5" customFormat="1" ht="15" customHeight="1">
      <c r="A70" s="24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24079</v>
      </c>
      <c r="T70" s="41">
        <v>36570.400000000001</v>
      </c>
      <c r="U70" s="41">
        <v>36570.400000000001</v>
      </c>
      <c r="V70" s="41">
        <v>36570.400000000001</v>
      </c>
      <c r="W70" s="41">
        <v>54209.1</v>
      </c>
      <c r="X70" s="41">
        <v>70773.5</v>
      </c>
      <c r="Y70" s="41">
        <v>70773.5</v>
      </c>
      <c r="Z70" s="41">
        <v>70773.5</v>
      </c>
      <c r="AA70" s="41">
        <v>70773.5</v>
      </c>
      <c r="AB70" s="41">
        <v>70773.5</v>
      </c>
      <c r="AC70" s="41">
        <v>70773.5</v>
      </c>
      <c r="AD70" s="41">
        <v>70773.5</v>
      </c>
      <c r="AE70" s="41">
        <v>70773.5</v>
      </c>
      <c r="AF70" s="41">
        <v>70773.5</v>
      </c>
      <c r="AG70" s="41">
        <v>70773.5</v>
      </c>
      <c r="AH70" s="41">
        <v>70773.5</v>
      </c>
      <c r="AI70" s="41">
        <v>70773.5</v>
      </c>
      <c r="AJ70" s="41">
        <v>57538.8</v>
      </c>
      <c r="AK70" s="41">
        <v>57538.8</v>
      </c>
      <c r="AL70" s="41">
        <v>57538.8</v>
      </c>
      <c r="AM70" s="41">
        <v>69747</v>
      </c>
      <c r="AN70" s="41">
        <v>81890.3</v>
      </c>
      <c r="AO70" s="41">
        <v>69398.899999999994</v>
      </c>
    </row>
    <row r="71" spans="1:41" s="5" customFormat="1" ht="15" customHeight="1">
      <c r="A71" s="24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96085.04</v>
      </c>
      <c r="K71" s="41">
        <v>95936.09</v>
      </c>
      <c r="L71" s="41">
        <v>95936.09</v>
      </c>
      <c r="M71" s="41">
        <v>95936.09</v>
      </c>
      <c r="N71" s="41">
        <v>95936.09</v>
      </c>
      <c r="O71" s="41">
        <v>95936.09</v>
      </c>
      <c r="P71" s="41">
        <v>95936.09</v>
      </c>
      <c r="Q71" s="41">
        <v>95936.09</v>
      </c>
      <c r="R71" s="41">
        <v>95936.09</v>
      </c>
      <c r="S71" s="41">
        <v>95936.09</v>
      </c>
      <c r="T71" s="41">
        <v>95936.09</v>
      </c>
      <c r="U71" s="41">
        <v>95936.09</v>
      </c>
      <c r="V71" s="41">
        <v>95936.09</v>
      </c>
      <c r="W71" s="41">
        <v>95936.09</v>
      </c>
      <c r="X71" s="41">
        <v>95936.09</v>
      </c>
      <c r="Y71" s="41">
        <v>97292.75</v>
      </c>
      <c r="Z71" s="41">
        <v>97259.57</v>
      </c>
      <c r="AA71" s="41">
        <v>90573.36</v>
      </c>
      <c r="AB71" s="41">
        <v>90573.36</v>
      </c>
      <c r="AC71" s="41">
        <v>90573.36</v>
      </c>
      <c r="AD71" s="41">
        <v>117282.78</v>
      </c>
      <c r="AE71" s="41">
        <v>117282.78</v>
      </c>
      <c r="AF71" s="41">
        <v>117282.78</v>
      </c>
      <c r="AG71" s="41">
        <v>117310.28</v>
      </c>
      <c r="AH71" s="41">
        <v>235639.21</v>
      </c>
      <c r="AI71" s="41">
        <v>235639.21</v>
      </c>
      <c r="AJ71" s="41">
        <v>235639.21</v>
      </c>
      <c r="AK71" s="41">
        <v>235597.66</v>
      </c>
      <c r="AL71" s="41">
        <v>235597.66</v>
      </c>
      <c r="AM71" s="41">
        <v>235597.66</v>
      </c>
      <c r="AN71" s="41">
        <v>235597.66</v>
      </c>
      <c r="AO71" s="41">
        <v>216132.68</v>
      </c>
    </row>
    <row r="72" spans="1:41" s="5" customFormat="1" ht="15" customHeight="1">
      <c r="A72" s="24" t="s">
        <v>66</v>
      </c>
      <c r="B72" s="41">
        <v>0</v>
      </c>
      <c r="C72" s="41">
        <v>0</v>
      </c>
      <c r="D72" s="41">
        <v>0</v>
      </c>
      <c r="E72" s="41">
        <v>12726.6</v>
      </c>
      <c r="F72" s="41">
        <v>12726.6</v>
      </c>
      <c r="G72" s="41">
        <v>12726.6</v>
      </c>
      <c r="H72" s="41">
        <v>12726.6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29655.45</v>
      </c>
      <c r="R72" s="41">
        <v>29655.45</v>
      </c>
      <c r="S72" s="41">
        <v>29655.45</v>
      </c>
      <c r="T72" s="41">
        <v>80121.55</v>
      </c>
      <c r="U72" s="41">
        <v>101606.2</v>
      </c>
      <c r="V72" s="41">
        <v>101259.93</v>
      </c>
      <c r="W72" s="41">
        <v>101259.93</v>
      </c>
      <c r="X72" s="41">
        <v>101259.93</v>
      </c>
      <c r="Y72" s="41">
        <v>101259.93</v>
      </c>
      <c r="Z72" s="41">
        <v>101259.93</v>
      </c>
      <c r="AA72" s="41">
        <v>101259.93</v>
      </c>
      <c r="AB72" s="41">
        <v>101259.93</v>
      </c>
      <c r="AC72" s="41">
        <v>101259.93</v>
      </c>
      <c r="AD72" s="41">
        <v>101259.93</v>
      </c>
      <c r="AE72" s="41">
        <v>116190.25</v>
      </c>
      <c r="AF72" s="41">
        <v>116190.25</v>
      </c>
      <c r="AG72" s="41">
        <v>116190.25</v>
      </c>
      <c r="AH72" s="41">
        <v>116190.25</v>
      </c>
      <c r="AI72" s="41">
        <v>116190.25</v>
      </c>
      <c r="AJ72" s="41">
        <v>116190.25</v>
      </c>
      <c r="AK72" s="41">
        <v>116190.25</v>
      </c>
      <c r="AL72" s="41">
        <v>116190.25</v>
      </c>
      <c r="AM72" s="41">
        <v>116190.25</v>
      </c>
      <c r="AN72" s="41">
        <v>116190.25</v>
      </c>
      <c r="AO72" s="41">
        <v>116190.25</v>
      </c>
    </row>
    <row r="73" spans="1:41" s="5" customFormat="1" ht="15" customHeight="1">
      <c r="A73" s="24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24" t="s">
        <v>105</v>
      </c>
      <c r="B74" s="41">
        <v>0</v>
      </c>
      <c r="C74" s="41">
        <v>0</v>
      </c>
      <c r="D74" s="41">
        <v>27407.38</v>
      </c>
      <c r="E74" s="41">
        <v>27407.38</v>
      </c>
      <c r="F74" s="41">
        <v>27407.38</v>
      </c>
      <c r="G74" s="41">
        <v>83763.5</v>
      </c>
      <c r="H74" s="41">
        <v>83763.5</v>
      </c>
      <c r="I74" s="41">
        <v>111511.66</v>
      </c>
      <c r="J74" s="41">
        <v>140996.97</v>
      </c>
      <c r="K74" s="41">
        <v>140996.97</v>
      </c>
      <c r="L74" s="41">
        <v>140996.97</v>
      </c>
      <c r="M74" s="41">
        <v>140996.97</v>
      </c>
      <c r="N74" s="41">
        <v>158536.35</v>
      </c>
      <c r="O74" s="41">
        <v>158526.18</v>
      </c>
      <c r="P74" s="41">
        <v>158526.18</v>
      </c>
      <c r="Q74" s="41">
        <v>172657.1</v>
      </c>
      <c r="R74" s="41">
        <v>172657.1</v>
      </c>
      <c r="S74" s="41">
        <v>201173.69</v>
      </c>
      <c r="T74" s="41">
        <v>201173.69</v>
      </c>
      <c r="U74" s="41">
        <v>270414.46000000002</v>
      </c>
      <c r="V74" s="41">
        <v>270414.46000000002</v>
      </c>
      <c r="W74" s="41">
        <v>270414.46000000002</v>
      </c>
      <c r="X74" s="41">
        <v>331161.15999999997</v>
      </c>
      <c r="Y74" s="41">
        <v>331161.15999999997</v>
      </c>
      <c r="Z74" s="41">
        <v>303763.95</v>
      </c>
      <c r="AA74" s="41">
        <v>311221.05</v>
      </c>
      <c r="AB74" s="41">
        <v>311221.05</v>
      </c>
      <c r="AC74" s="41">
        <v>311221.05</v>
      </c>
      <c r="AD74" s="41">
        <v>321376.39</v>
      </c>
      <c r="AE74" s="41">
        <v>334849.53999999998</v>
      </c>
      <c r="AF74" s="41">
        <v>334849.53999999998</v>
      </c>
      <c r="AG74" s="41">
        <v>383385.73</v>
      </c>
      <c r="AH74" s="41">
        <v>589804.4</v>
      </c>
      <c r="AI74" s="41">
        <v>705068.76</v>
      </c>
      <c r="AJ74" s="41">
        <v>675583.45</v>
      </c>
      <c r="AK74" s="41">
        <v>674856.98</v>
      </c>
      <c r="AL74" s="41">
        <v>549409.62</v>
      </c>
      <c r="AM74" s="41">
        <v>628937.37</v>
      </c>
      <c r="AN74" s="41">
        <v>544074.79</v>
      </c>
      <c r="AO74" s="41">
        <v>544074.79</v>
      </c>
    </row>
    <row r="75" spans="1:41" s="5" customFormat="1" ht="15" customHeight="1">
      <c r="A75" s="24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23427.05</v>
      </c>
      <c r="Q75" s="41">
        <v>52827.35</v>
      </c>
      <c r="R75" s="41">
        <v>76036.350000000006</v>
      </c>
      <c r="S75" s="41">
        <v>76036.350000000006</v>
      </c>
      <c r="T75" s="41">
        <v>118828.81</v>
      </c>
      <c r="U75" s="41">
        <v>159949.10999999999</v>
      </c>
      <c r="V75" s="41">
        <v>158827.81</v>
      </c>
      <c r="W75" s="41">
        <v>232567.26</v>
      </c>
      <c r="X75" s="41">
        <v>232567.26</v>
      </c>
      <c r="Y75" s="41">
        <v>222986.28</v>
      </c>
      <c r="Z75" s="41">
        <v>222986.28</v>
      </c>
      <c r="AA75" s="41">
        <v>222986.28</v>
      </c>
      <c r="AB75" s="41">
        <v>222986.28</v>
      </c>
      <c r="AC75" s="41">
        <v>222986.28</v>
      </c>
      <c r="AD75" s="41">
        <v>222986.28</v>
      </c>
      <c r="AE75" s="41">
        <v>222986.28</v>
      </c>
      <c r="AF75" s="41">
        <v>222986.28</v>
      </c>
      <c r="AG75" s="41">
        <v>303548.32</v>
      </c>
      <c r="AH75" s="41">
        <v>303548.32</v>
      </c>
      <c r="AI75" s="41">
        <v>303548.32</v>
      </c>
      <c r="AJ75" s="41">
        <v>303548.32</v>
      </c>
      <c r="AK75" s="41">
        <v>303548.32</v>
      </c>
      <c r="AL75" s="41">
        <v>353092.94</v>
      </c>
      <c r="AM75" s="41">
        <v>353092.94</v>
      </c>
      <c r="AN75" s="41">
        <v>353092.94</v>
      </c>
      <c r="AO75" s="41">
        <v>353092.94</v>
      </c>
    </row>
    <row r="76" spans="1:41" s="5" customFormat="1" ht="15" customHeight="1">
      <c r="A76" s="23" t="s">
        <v>69</v>
      </c>
      <c r="B76" s="44">
        <v>155018.43</v>
      </c>
      <c r="C76" s="44">
        <v>155018.43</v>
      </c>
      <c r="D76" s="44">
        <v>155018.43</v>
      </c>
      <c r="E76" s="44">
        <v>146618.32999999999</v>
      </c>
      <c r="F76" s="44">
        <v>146618.32999999999</v>
      </c>
      <c r="G76" s="44">
        <v>146618.32999999999</v>
      </c>
      <c r="H76" s="44">
        <v>147523.63</v>
      </c>
      <c r="I76" s="44">
        <v>158864.93</v>
      </c>
      <c r="J76" s="44">
        <v>163935.82999999999</v>
      </c>
      <c r="K76" s="44">
        <v>163935.82999999999</v>
      </c>
      <c r="L76" s="44">
        <v>163935.82999999999</v>
      </c>
      <c r="M76" s="44">
        <v>155144.03</v>
      </c>
      <c r="N76" s="44">
        <v>200228.43</v>
      </c>
      <c r="O76" s="44">
        <v>200228.43</v>
      </c>
      <c r="P76" s="44">
        <v>225286.13</v>
      </c>
      <c r="Q76" s="44">
        <v>270421.44</v>
      </c>
      <c r="R76" s="44">
        <v>270421.44</v>
      </c>
      <c r="S76" s="44">
        <v>269474.74</v>
      </c>
      <c r="T76" s="44">
        <v>269474.74</v>
      </c>
      <c r="U76" s="44">
        <v>283968.68</v>
      </c>
      <c r="V76" s="44">
        <v>317007.71999999997</v>
      </c>
      <c r="W76" s="44">
        <v>317007.71999999997</v>
      </c>
      <c r="X76" s="44">
        <v>280532.88</v>
      </c>
      <c r="Y76" s="44">
        <v>280532.88</v>
      </c>
      <c r="Z76" s="44">
        <v>208091.88</v>
      </c>
      <c r="AA76" s="44">
        <v>197884.08</v>
      </c>
      <c r="AB76" s="44">
        <v>197884.08</v>
      </c>
      <c r="AC76" s="44">
        <v>197884.08</v>
      </c>
      <c r="AD76" s="44">
        <v>324892.68</v>
      </c>
      <c r="AE76" s="44">
        <v>404553.61</v>
      </c>
      <c r="AF76" s="44">
        <v>493629.82</v>
      </c>
      <c r="AG76" s="44">
        <v>493629.82</v>
      </c>
      <c r="AH76" s="44">
        <v>493629.82</v>
      </c>
      <c r="AI76" s="44">
        <v>570404.54</v>
      </c>
      <c r="AJ76" s="44">
        <v>820321.54</v>
      </c>
      <c r="AK76" s="44">
        <v>967658.66</v>
      </c>
      <c r="AL76" s="44">
        <v>1097143.53</v>
      </c>
      <c r="AM76" s="44">
        <v>1104235.04</v>
      </c>
      <c r="AN76" s="44">
        <v>1493057.01</v>
      </c>
      <c r="AO76" s="44">
        <v>1576372.38</v>
      </c>
    </row>
    <row r="77" spans="1:41" s="5" customFormat="1" ht="15" customHeight="1">
      <c r="A77" s="24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14493.94</v>
      </c>
      <c r="V77" s="41">
        <v>14493.94</v>
      </c>
      <c r="W77" s="41">
        <v>14493.94</v>
      </c>
      <c r="X77" s="41">
        <v>14493.94</v>
      </c>
      <c r="Y77" s="41">
        <v>14493.94</v>
      </c>
      <c r="Z77" s="41">
        <v>14493.94</v>
      </c>
      <c r="AA77" s="41">
        <v>14493.94</v>
      </c>
      <c r="AB77" s="41">
        <v>14493.94</v>
      </c>
      <c r="AC77" s="41">
        <v>14493.94</v>
      </c>
      <c r="AD77" s="41">
        <v>14493.94</v>
      </c>
      <c r="AE77" s="41">
        <v>14493.94</v>
      </c>
      <c r="AF77" s="41">
        <v>14493.94</v>
      </c>
      <c r="AG77" s="41">
        <v>14493.94</v>
      </c>
      <c r="AH77" s="41">
        <v>14493.94</v>
      </c>
      <c r="AI77" s="41">
        <v>14493.94</v>
      </c>
      <c r="AJ77" s="41">
        <v>14493.94</v>
      </c>
      <c r="AK77" s="41">
        <v>14493.94</v>
      </c>
      <c r="AL77" s="41">
        <v>14493.94</v>
      </c>
      <c r="AM77" s="41">
        <v>14493.94</v>
      </c>
      <c r="AN77" s="41">
        <v>14493.94</v>
      </c>
      <c r="AO77" s="41">
        <v>14493.94</v>
      </c>
    </row>
    <row r="78" spans="1:41" s="5" customFormat="1" ht="15" customHeight="1">
      <c r="A78" s="24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24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24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24" t="s">
        <v>74</v>
      </c>
      <c r="B81" s="41">
        <v>83259.929999999993</v>
      </c>
      <c r="C81" s="41">
        <v>83259.929999999993</v>
      </c>
      <c r="D81" s="41">
        <v>83259.929999999993</v>
      </c>
      <c r="E81" s="41">
        <v>83259.929999999993</v>
      </c>
      <c r="F81" s="41">
        <v>83259.929999999993</v>
      </c>
      <c r="G81" s="41">
        <v>83259.929999999993</v>
      </c>
      <c r="H81" s="41">
        <v>83259.929999999993</v>
      </c>
      <c r="I81" s="41">
        <v>83259.929999999993</v>
      </c>
      <c r="J81" s="41">
        <v>83259.929999999993</v>
      </c>
      <c r="K81" s="41">
        <v>83259.929999999993</v>
      </c>
      <c r="L81" s="41">
        <v>83259.929999999993</v>
      </c>
      <c r="M81" s="41">
        <v>83259.929999999993</v>
      </c>
      <c r="N81" s="41">
        <v>136476.32999999999</v>
      </c>
      <c r="O81" s="41">
        <v>136476.32999999999</v>
      </c>
      <c r="P81" s="41">
        <v>168446.03</v>
      </c>
      <c r="Q81" s="41">
        <v>168446.03</v>
      </c>
      <c r="R81" s="41">
        <v>168446.03</v>
      </c>
      <c r="S81" s="41">
        <v>168446.03</v>
      </c>
      <c r="T81" s="41">
        <v>168446.03</v>
      </c>
      <c r="U81" s="41">
        <v>168446.03</v>
      </c>
      <c r="V81" s="41">
        <v>168794.94</v>
      </c>
      <c r="W81" s="41">
        <v>168794.94</v>
      </c>
      <c r="X81" s="41">
        <v>132308.20000000001</v>
      </c>
      <c r="Y81" s="41">
        <v>132308.20000000001</v>
      </c>
      <c r="Z81" s="41">
        <v>85186.1</v>
      </c>
      <c r="AA81" s="41">
        <v>85186.1</v>
      </c>
      <c r="AB81" s="41">
        <v>85186.1</v>
      </c>
      <c r="AC81" s="41">
        <v>85186.1</v>
      </c>
      <c r="AD81" s="41">
        <v>212194.7</v>
      </c>
      <c r="AE81" s="41">
        <v>291855.63</v>
      </c>
      <c r="AF81" s="41">
        <v>291855.63</v>
      </c>
      <c r="AG81" s="41">
        <v>291855.63</v>
      </c>
      <c r="AH81" s="41">
        <v>291855.63</v>
      </c>
      <c r="AI81" s="41">
        <v>319260.92</v>
      </c>
      <c r="AJ81" s="41">
        <v>342452.33</v>
      </c>
      <c r="AK81" s="41">
        <v>342452.33</v>
      </c>
      <c r="AL81" s="41">
        <v>342452.33</v>
      </c>
      <c r="AM81" s="41">
        <v>342452.33</v>
      </c>
      <c r="AN81" s="41">
        <v>488395.89</v>
      </c>
      <c r="AO81" s="41">
        <v>488395.89</v>
      </c>
    </row>
    <row r="82" spans="1:41" s="5" customFormat="1" ht="15" customHeight="1">
      <c r="A82" s="24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13115.85</v>
      </c>
      <c r="AK82" s="41">
        <v>13115.85</v>
      </c>
      <c r="AL82" s="41">
        <v>13115.85</v>
      </c>
      <c r="AM82" s="41">
        <v>13115.85</v>
      </c>
      <c r="AN82" s="41">
        <v>13115.85</v>
      </c>
      <c r="AO82" s="41">
        <v>13115.85</v>
      </c>
    </row>
    <row r="83" spans="1:41" s="5" customFormat="1" ht="15" customHeight="1">
      <c r="A83" s="24" t="s">
        <v>76</v>
      </c>
      <c r="B83" s="41">
        <v>62750</v>
      </c>
      <c r="C83" s="41">
        <v>62750</v>
      </c>
      <c r="D83" s="41">
        <v>62750</v>
      </c>
      <c r="E83" s="41">
        <v>54349.9</v>
      </c>
      <c r="F83" s="41">
        <v>54349.9</v>
      </c>
      <c r="G83" s="41">
        <v>54349.9</v>
      </c>
      <c r="H83" s="41">
        <v>56407.199999999997</v>
      </c>
      <c r="I83" s="41">
        <v>66596.5</v>
      </c>
      <c r="J83" s="41">
        <v>57708.3</v>
      </c>
      <c r="K83" s="41">
        <v>57708.3</v>
      </c>
      <c r="L83" s="41">
        <v>57708.3</v>
      </c>
      <c r="M83" s="41">
        <v>48916.5</v>
      </c>
      <c r="N83" s="41">
        <v>40784.5</v>
      </c>
      <c r="O83" s="41">
        <v>40784.5</v>
      </c>
      <c r="P83" s="41">
        <v>40784.5</v>
      </c>
      <c r="Q83" s="41">
        <v>40784.5</v>
      </c>
      <c r="R83" s="41">
        <v>40784.5</v>
      </c>
      <c r="S83" s="41">
        <v>40782.300000000003</v>
      </c>
      <c r="T83" s="41">
        <v>40782.300000000003</v>
      </c>
      <c r="U83" s="41">
        <v>40782.300000000003</v>
      </c>
      <c r="V83" s="41">
        <v>73472.429999999993</v>
      </c>
      <c r="W83" s="41">
        <v>73472.429999999993</v>
      </c>
      <c r="X83" s="41">
        <v>73484.33</v>
      </c>
      <c r="Y83" s="41">
        <v>73484.33</v>
      </c>
      <c r="Z83" s="41">
        <v>63276.53</v>
      </c>
      <c r="AA83" s="41">
        <v>53068.73</v>
      </c>
      <c r="AB83" s="41">
        <v>53068.73</v>
      </c>
      <c r="AC83" s="41">
        <v>53068.73</v>
      </c>
      <c r="AD83" s="41">
        <v>53068.73</v>
      </c>
      <c r="AE83" s="41">
        <v>53068.73</v>
      </c>
      <c r="AF83" s="41">
        <v>53068.73</v>
      </c>
      <c r="AG83" s="41">
        <v>53068.73</v>
      </c>
      <c r="AH83" s="41">
        <v>53068.73</v>
      </c>
      <c r="AI83" s="41">
        <v>53068.73</v>
      </c>
      <c r="AJ83" s="41">
        <v>53068.73</v>
      </c>
      <c r="AK83" s="41">
        <v>53068.73</v>
      </c>
      <c r="AL83" s="41">
        <v>57511.07</v>
      </c>
      <c r="AM83" s="41">
        <v>57511.07</v>
      </c>
      <c r="AN83" s="41">
        <v>57511.07</v>
      </c>
      <c r="AO83" s="41">
        <v>57511.07</v>
      </c>
    </row>
    <row r="84" spans="1:41" s="5" customFormat="1" ht="15" customHeight="1">
      <c r="A84" s="24" t="s">
        <v>77</v>
      </c>
      <c r="B84" s="41">
        <v>9008.5</v>
      </c>
      <c r="C84" s="41">
        <v>9008.5</v>
      </c>
      <c r="D84" s="41">
        <v>9008.5</v>
      </c>
      <c r="E84" s="41">
        <v>9008.5</v>
      </c>
      <c r="F84" s="41">
        <v>9008.5</v>
      </c>
      <c r="G84" s="41">
        <v>9008.5</v>
      </c>
      <c r="H84" s="41">
        <v>7856.5</v>
      </c>
      <c r="I84" s="41">
        <v>9008.5</v>
      </c>
      <c r="J84" s="41">
        <v>22967.599999999999</v>
      </c>
      <c r="K84" s="41">
        <v>22967.599999999999</v>
      </c>
      <c r="L84" s="41">
        <v>22967.599999999999</v>
      </c>
      <c r="M84" s="41">
        <v>22967.599999999999</v>
      </c>
      <c r="N84" s="41">
        <v>22967.599999999999</v>
      </c>
      <c r="O84" s="41">
        <v>22967.599999999999</v>
      </c>
      <c r="P84" s="41">
        <v>16055.6</v>
      </c>
      <c r="Q84" s="41">
        <v>61190.91</v>
      </c>
      <c r="R84" s="41">
        <v>61190.91</v>
      </c>
      <c r="S84" s="41">
        <v>60246.41</v>
      </c>
      <c r="T84" s="41">
        <v>60246.41</v>
      </c>
      <c r="U84" s="41">
        <v>60246.41</v>
      </c>
      <c r="V84" s="41">
        <v>60246.41</v>
      </c>
      <c r="W84" s="41">
        <v>60246.41</v>
      </c>
      <c r="X84" s="41">
        <v>60246.41</v>
      </c>
      <c r="Y84" s="41">
        <v>60246.41</v>
      </c>
      <c r="Z84" s="41">
        <v>45135.31</v>
      </c>
      <c r="AA84" s="41">
        <v>45135.31</v>
      </c>
      <c r="AB84" s="41">
        <v>45135.31</v>
      </c>
      <c r="AC84" s="41">
        <v>45135.31</v>
      </c>
      <c r="AD84" s="41">
        <v>45135.31</v>
      </c>
      <c r="AE84" s="41">
        <v>45135.31</v>
      </c>
      <c r="AF84" s="41">
        <v>134211.51999999999</v>
      </c>
      <c r="AG84" s="41">
        <v>134211.51999999999</v>
      </c>
      <c r="AH84" s="41">
        <v>134211.51999999999</v>
      </c>
      <c r="AI84" s="41">
        <v>134211.51999999999</v>
      </c>
      <c r="AJ84" s="41">
        <v>310192.93</v>
      </c>
      <c r="AK84" s="41">
        <v>435749.82</v>
      </c>
      <c r="AL84" s="41">
        <v>560792.35</v>
      </c>
      <c r="AM84" s="41">
        <v>568235.75</v>
      </c>
      <c r="AN84" s="41">
        <v>811114.16</v>
      </c>
      <c r="AO84" s="41">
        <v>894429.53</v>
      </c>
    </row>
    <row r="85" spans="1:41" s="5" customFormat="1" ht="15" customHeight="1">
      <c r="A85" s="24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24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49369.43</v>
      </c>
      <c r="AJ86" s="41">
        <v>86997.759999999995</v>
      </c>
      <c r="AK86" s="41">
        <v>108777.99</v>
      </c>
      <c r="AL86" s="41">
        <v>108777.99</v>
      </c>
      <c r="AM86" s="41">
        <v>108426.1</v>
      </c>
      <c r="AN86" s="41">
        <v>108426.1</v>
      </c>
      <c r="AO86" s="41">
        <v>108426.1</v>
      </c>
    </row>
    <row r="87" spans="1:41" s="5" customFormat="1" ht="15" customHeight="1">
      <c r="A87" s="23" t="s">
        <v>80</v>
      </c>
      <c r="B87" s="44">
        <v>0</v>
      </c>
      <c r="C87" s="44">
        <v>0</v>
      </c>
      <c r="D87" s="44">
        <v>0</v>
      </c>
      <c r="E87" s="44">
        <v>94038.3</v>
      </c>
      <c r="F87" s="44">
        <v>94038.3</v>
      </c>
      <c r="G87" s="44">
        <v>101693.39</v>
      </c>
      <c r="H87" s="44">
        <v>101693.39</v>
      </c>
      <c r="I87" s="44">
        <v>101604.08</v>
      </c>
      <c r="J87" s="44">
        <v>113775.23</v>
      </c>
      <c r="K87" s="44">
        <v>113775.23</v>
      </c>
      <c r="L87" s="44">
        <v>113775.23</v>
      </c>
      <c r="M87" s="44">
        <v>113775.23</v>
      </c>
      <c r="N87" s="44">
        <v>194604.42</v>
      </c>
      <c r="O87" s="44">
        <v>227169.42</v>
      </c>
      <c r="P87" s="44">
        <v>235262.64</v>
      </c>
      <c r="Q87" s="44">
        <v>235262.64</v>
      </c>
      <c r="R87" s="44">
        <v>245668.64</v>
      </c>
      <c r="S87" s="44">
        <v>274290.11</v>
      </c>
      <c r="T87" s="44">
        <v>274290.11</v>
      </c>
      <c r="U87" s="44">
        <v>290579.52</v>
      </c>
      <c r="V87" s="44">
        <v>290579.52</v>
      </c>
      <c r="W87" s="44">
        <v>297308.03000000003</v>
      </c>
      <c r="X87" s="44">
        <v>283044.15999999997</v>
      </c>
      <c r="Y87" s="44">
        <v>329368.56</v>
      </c>
      <c r="Z87" s="44">
        <v>320588</v>
      </c>
      <c r="AA87" s="44">
        <v>310146.84000000003</v>
      </c>
      <c r="AB87" s="44">
        <v>310146.84000000003</v>
      </c>
      <c r="AC87" s="44">
        <v>310146.84000000003</v>
      </c>
      <c r="AD87" s="44">
        <v>310146.84000000003</v>
      </c>
      <c r="AE87" s="44">
        <v>314858.37</v>
      </c>
      <c r="AF87" s="44">
        <v>325107.57</v>
      </c>
      <c r="AG87" s="44">
        <v>498801.54</v>
      </c>
      <c r="AH87" s="44">
        <v>520633.33</v>
      </c>
      <c r="AI87" s="44">
        <v>543271.76</v>
      </c>
      <c r="AJ87" s="44">
        <v>524577.61</v>
      </c>
      <c r="AK87" s="44">
        <v>554756.61</v>
      </c>
      <c r="AL87" s="44">
        <v>496325.89</v>
      </c>
      <c r="AM87" s="44">
        <v>496325.89</v>
      </c>
      <c r="AN87" s="44">
        <v>495949.22</v>
      </c>
      <c r="AO87" s="44">
        <v>495949.22</v>
      </c>
    </row>
    <row r="88" spans="1:41" s="5" customFormat="1" ht="15" customHeight="1">
      <c r="A88" s="24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24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5020.58</v>
      </c>
      <c r="O89" s="41">
        <v>5020.58</v>
      </c>
      <c r="P89" s="41">
        <v>5020.58</v>
      </c>
      <c r="Q89" s="41">
        <v>5020.58</v>
      </c>
      <c r="R89" s="41">
        <v>5020.58</v>
      </c>
      <c r="S89" s="41">
        <v>33642.050000000003</v>
      </c>
      <c r="T89" s="41">
        <v>33642.050000000003</v>
      </c>
      <c r="U89" s="41">
        <v>33642.050000000003</v>
      </c>
      <c r="V89" s="41">
        <v>33642.050000000003</v>
      </c>
      <c r="W89" s="41">
        <v>40370.559999999998</v>
      </c>
      <c r="X89" s="41">
        <v>40370.559999999998</v>
      </c>
      <c r="Y89" s="41">
        <v>40370.559999999998</v>
      </c>
      <c r="Z89" s="41">
        <v>43173.98</v>
      </c>
      <c r="AA89" s="41">
        <v>43173.98</v>
      </c>
      <c r="AB89" s="41">
        <v>43173.98</v>
      </c>
      <c r="AC89" s="41">
        <v>43173.98</v>
      </c>
      <c r="AD89" s="41">
        <v>43173.98</v>
      </c>
      <c r="AE89" s="41">
        <v>55909.38</v>
      </c>
      <c r="AF89" s="41">
        <v>66158.58</v>
      </c>
      <c r="AG89" s="41">
        <v>85881.49</v>
      </c>
      <c r="AH89" s="41">
        <v>104568.89</v>
      </c>
      <c r="AI89" s="41">
        <v>103751.02</v>
      </c>
      <c r="AJ89" s="41">
        <v>100947.6</v>
      </c>
      <c r="AK89" s="41">
        <v>139219.82</v>
      </c>
      <c r="AL89" s="41">
        <v>140220.94</v>
      </c>
      <c r="AM89" s="41">
        <v>140220.94</v>
      </c>
      <c r="AN89" s="41">
        <v>139844.26999999999</v>
      </c>
      <c r="AO89" s="41">
        <v>139844.26999999999</v>
      </c>
    </row>
    <row r="90" spans="1:41" s="5" customFormat="1" ht="15" customHeight="1">
      <c r="A90" s="24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24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24" t="s">
        <v>85</v>
      </c>
      <c r="B92" s="41">
        <v>0</v>
      </c>
      <c r="C92" s="41">
        <v>0</v>
      </c>
      <c r="D92" s="41">
        <v>0</v>
      </c>
      <c r="E92" s="41">
        <v>65028.4</v>
      </c>
      <c r="F92" s="41">
        <v>65028.4</v>
      </c>
      <c r="G92" s="41">
        <v>65028.4</v>
      </c>
      <c r="H92" s="41">
        <v>65028.4</v>
      </c>
      <c r="I92" s="41">
        <v>65028.4</v>
      </c>
      <c r="J92" s="41">
        <v>68806.899999999994</v>
      </c>
      <c r="K92" s="41">
        <v>68806.899999999994</v>
      </c>
      <c r="L92" s="41">
        <v>68806.899999999994</v>
      </c>
      <c r="M92" s="41">
        <v>68806.899999999994</v>
      </c>
      <c r="N92" s="41">
        <v>69392.899999999994</v>
      </c>
      <c r="O92" s="41">
        <v>69392.899999999994</v>
      </c>
      <c r="P92" s="41">
        <v>69392.899999999994</v>
      </c>
      <c r="Q92" s="41">
        <v>69392.899999999994</v>
      </c>
      <c r="R92" s="41">
        <v>69392.899999999994</v>
      </c>
      <c r="S92" s="41">
        <v>69392.899999999994</v>
      </c>
      <c r="T92" s="41">
        <v>69392.899999999994</v>
      </c>
      <c r="U92" s="41">
        <v>68345.7</v>
      </c>
      <c r="V92" s="41">
        <v>68345.7</v>
      </c>
      <c r="W92" s="41">
        <v>68345.7</v>
      </c>
      <c r="X92" s="41">
        <v>68345.7</v>
      </c>
      <c r="Y92" s="41">
        <v>68345.7</v>
      </c>
      <c r="Z92" s="41">
        <v>68345.7</v>
      </c>
      <c r="AA92" s="41">
        <v>68345.7</v>
      </c>
      <c r="AB92" s="41">
        <v>68345.7</v>
      </c>
      <c r="AC92" s="41">
        <v>68345.7</v>
      </c>
      <c r="AD92" s="41">
        <v>68345.7</v>
      </c>
      <c r="AE92" s="41">
        <v>68345.7</v>
      </c>
      <c r="AF92" s="41">
        <v>68345.7</v>
      </c>
      <c r="AG92" s="41">
        <v>205037.1</v>
      </c>
      <c r="AH92" s="41">
        <v>205037.1</v>
      </c>
      <c r="AI92" s="41">
        <v>224295.8</v>
      </c>
      <c r="AJ92" s="41">
        <v>224295.8</v>
      </c>
      <c r="AK92" s="41">
        <v>224295.8</v>
      </c>
      <c r="AL92" s="41">
        <v>224295.8</v>
      </c>
      <c r="AM92" s="41">
        <v>224295.8</v>
      </c>
      <c r="AN92" s="41">
        <v>224295.8</v>
      </c>
      <c r="AO92" s="41">
        <v>224295.8</v>
      </c>
    </row>
    <row r="93" spans="1:41" s="5" customFormat="1" ht="15" customHeight="1">
      <c r="A93" s="24" t="s">
        <v>86</v>
      </c>
      <c r="B93" s="41">
        <v>0</v>
      </c>
      <c r="C93" s="41">
        <v>0</v>
      </c>
      <c r="D93" s="41">
        <v>0</v>
      </c>
      <c r="E93" s="41">
        <v>29009.9</v>
      </c>
      <c r="F93" s="41">
        <v>29009.9</v>
      </c>
      <c r="G93" s="41">
        <v>36664.99</v>
      </c>
      <c r="H93" s="41">
        <v>36664.99</v>
      </c>
      <c r="I93" s="41">
        <v>36575.68</v>
      </c>
      <c r="J93" s="41">
        <v>44968.33</v>
      </c>
      <c r="K93" s="41">
        <v>44968.33</v>
      </c>
      <c r="L93" s="41">
        <v>44968.33</v>
      </c>
      <c r="M93" s="41">
        <v>44968.33</v>
      </c>
      <c r="N93" s="41">
        <v>99712.94</v>
      </c>
      <c r="O93" s="41">
        <v>99712.94</v>
      </c>
      <c r="P93" s="41">
        <v>107806.16</v>
      </c>
      <c r="Q93" s="41">
        <v>107806.16</v>
      </c>
      <c r="R93" s="41">
        <v>107806.16</v>
      </c>
      <c r="S93" s="41">
        <v>107806.16</v>
      </c>
      <c r="T93" s="41">
        <v>107806.16</v>
      </c>
      <c r="U93" s="41">
        <v>125142.77</v>
      </c>
      <c r="V93" s="41">
        <v>125142.77</v>
      </c>
      <c r="W93" s="41">
        <v>125142.77</v>
      </c>
      <c r="X93" s="41">
        <v>125142.77</v>
      </c>
      <c r="Y93" s="41">
        <v>171467.17</v>
      </c>
      <c r="Z93" s="41">
        <v>159883.19</v>
      </c>
      <c r="AA93" s="41">
        <v>159848.03</v>
      </c>
      <c r="AB93" s="41">
        <v>159848.03</v>
      </c>
      <c r="AC93" s="41">
        <v>159848.03</v>
      </c>
      <c r="AD93" s="41">
        <v>159848.03</v>
      </c>
      <c r="AE93" s="41">
        <v>151824.16</v>
      </c>
      <c r="AF93" s="41">
        <v>151824.16</v>
      </c>
      <c r="AG93" s="41">
        <v>143800.29</v>
      </c>
      <c r="AH93" s="41">
        <v>126463.67999999999</v>
      </c>
      <c r="AI93" s="41">
        <v>126463.67999999999</v>
      </c>
      <c r="AJ93" s="41">
        <v>110572.95</v>
      </c>
      <c r="AK93" s="41">
        <v>102479.73</v>
      </c>
      <c r="AL93" s="41">
        <v>63525.89</v>
      </c>
      <c r="AM93" s="41">
        <v>63525.89</v>
      </c>
      <c r="AN93" s="41">
        <v>63525.89</v>
      </c>
      <c r="AO93" s="41">
        <v>63525.89</v>
      </c>
    </row>
    <row r="94" spans="1:41" s="5" customFormat="1" ht="15" customHeight="1">
      <c r="A94" s="24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20478</v>
      </c>
      <c r="O94" s="41">
        <v>20478</v>
      </c>
      <c r="P94" s="41">
        <v>20478</v>
      </c>
      <c r="Q94" s="41">
        <v>20478</v>
      </c>
      <c r="R94" s="41">
        <v>30884</v>
      </c>
      <c r="S94" s="41">
        <v>30884</v>
      </c>
      <c r="T94" s="41">
        <v>30884</v>
      </c>
      <c r="U94" s="41">
        <v>30884</v>
      </c>
      <c r="V94" s="41">
        <v>30884</v>
      </c>
      <c r="W94" s="41">
        <v>30884</v>
      </c>
      <c r="X94" s="41">
        <v>49185.13</v>
      </c>
      <c r="Y94" s="41">
        <v>49185.13</v>
      </c>
      <c r="Z94" s="41">
        <v>49185.13</v>
      </c>
      <c r="AA94" s="41">
        <v>38779.129999999997</v>
      </c>
      <c r="AB94" s="41">
        <v>38779.129999999997</v>
      </c>
      <c r="AC94" s="41">
        <v>38779.129999999997</v>
      </c>
      <c r="AD94" s="41">
        <v>38779.129999999997</v>
      </c>
      <c r="AE94" s="41">
        <v>38779.129999999997</v>
      </c>
      <c r="AF94" s="41">
        <v>38779.129999999997</v>
      </c>
      <c r="AG94" s="41">
        <v>64082.66</v>
      </c>
      <c r="AH94" s="41">
        <v>84563.66</v>
      </c>
      <c r="AI94" s="41">
        <v>88761.26</v>
      </c>
      <c r="AJ94" s="41">
        <v>88761.26</v>
      </c>
      <c r="AK94" s="41">
        <v>88761.26</v>
      </c>
      <c r="AL94" s="41">
        <v>68283.259999999995</v>
      </c>
      <c r="AM94" s="41">
        <v>68283.259999999995</v>
      </c>
      <c r="AN94" s="41">
        <v>68283.259999999995</v>
      </c>
      <c r="AO94" s="41">
        <v>68283.259999999995</v>
      </c>
    </row>
    <row r="95" spans="1:41" s="5" customFormat="1" ht="15" customHeight="1">
      <c r="A95" s="24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24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32565</v>
      </c>
      <c r="P96" s="41">
        <v>32565</v>
      </c>
      <c r="Q96" s="41">
        <v>32565</v>
      </c>
      <c r="R96" s="41">
        <v>32565</v>
      </c>
      <c r="S96" s="41">
        <v>32565</v>
      </c>
      <c r="T96" s="41">
        <v>32565</v>
      </c>
      <c r="U96" s="41">
        <v>32565</v>
      </c>
      <c r="V96" s="41">
        <v>32565</v>
      </c>
      <c r="W96" s="41">
        <v>32565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24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24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200-000000000000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25">
    <tabColor theme="7" tint="0.79998168889431442"/>
  </sheetPr>
  <dimension ref="A1:Q120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8" width="22.5703125" style="9" customWidth="1"/>
    <col min="9" max="17" width="18.7109375" style="9"/>
    <col min="18" max="16384" width="18.7109375" style="10"/>
  </cols>
  <sheetData>
    <row r="1" spans="1:17" ht="15" customHeight="1">
      <c r="A1" s="8" t="s">
        <v>93</v>
      </c>
    </row>
    <row r="2" spans="1:17" ht="30" customHeight="1">
      <c r="A2" s="11" t="s">
        <v>223</v>
      </c>
    </row>
    <row r="3" spans="1:17" ht="30" customHeight="1">
      <c r="A3" s="48">
        <v>46113</v>
      </c>
    </row>
    <row r="5" spans="1:17" s="13" customFormat="1" ht="15" customHeight="1">
      <c r="A5" s="37" t="s">
        <v>94</v>
      </c>
      <c r="B5" s="37" t="s">
        <v>163</v>
      </c>
      <c r="C5" s="37" t="s">
        <v>162</v>
      </c>
      <c r="D5" s="37" t="s">
        <v>165</v>
      </c>
      <c r="E5" s="37" t="s">
        <v>212</v>
      </c>
      <c r="F5" s="37" t="s">
        <v>164</v>
      </c>
      <c r="G5" s="37" t="s">
        <v>166</v>
      </c>
      <c r="H5" s="37" t="s">
        <v>167</v>
      </c>
      <c r="I5" s="9"/>
      <c r="J5" s="9"/>
      <c r="K5" s="9"/>
      <c r="L5" s="9"/>
      <c r="M5" s="9"/>
      <c r="N5" s="9"/>
      <c r="O5" s="9"/>
      <c r="P5" s="9"/>
      <c r="Q5" s="9"/>
    </row>
    <row r="6" spans="1:17" ht="15" customHeight="1">
      <c r="A6" s="42" t="s">
        <v>87</v>
      </c>
      <c r="B6" s="42" t="s">
        <v>254</v>
      </c>
      <c r="C6" s="42">
        <v>1</v>
      </c>
      <c r="D6" s="42">
        <v>2</v>
      </c>
      <c r="E6" s="42">
        <v>47802.26</v>
      </c>
      <c r="F6" s="42">
        <v>28223.48</v>
      </c>
      <c r="G6" s="42">
        <v>749</v>
      </c>
      <c r="H6" s="42">
        <v>100</v>
      </c>
      <c r="L6" s="10"/>
      <c r="M6" s="10"/>
      <c r="N6" s="10"/>
      <c r="O6" s="10"/>
      <c r="P6" s="10"/>
      <c r="Q6" s="10"/>
    </row>
    <row r="7" spans="1:17" ht="15" customHeight="1">
      <c r="A7" s="42" t="s">
        <v>4</v>
      </c>
      <c r="B7" s="42" t="s">
        <v>139</v>
      </c>
      <c r="C7" s="42">
        <v>1</v>
      </c>
      <c r="D7" s="42">
        <v>1</v>
      </c>
      <c r="E7" s="42">
        <v>47232.39</v>
      </c>
      <c r="F7" s="42">
        <v>32488.52</v>
      </c>
      <c r="G7" s="42">
        <v>778</v>
      </c>
      <c r="H7" s="42">
        <v>100</v>
      </c>
      <c r="L7" s="10"/>
      <c r="M7" s="10"/>
      <c r="N7" s="10"/>
      <c r="O7" s="10"/>
      <c r="P7" s="10"/>
      <c r="Q7" s="10"/>
    </row>
    <row r="8" spans="1:17" ht="15" customHeight="1">
      <c r="A8" s="42" t="s">
        <v>19</v>
      </c>
      <c r="B8" s="42" t="s">
        <v>313</v>
      </c>
      <c r="C8" s="42">
        <v>1</v>
      </c>
      <c r="D8" s="42">
        <v>1</v>
      </c>
      <c r="E8" s="42">
        <v>136031.62</v>
      </c>
      <c r="F8" s="42">
        <v>86718.1</v>
      </c>
      <c r="G8" s="42">
        <v>1506</v>
      </c>
      <c r="H8" s="42">
        <v>75.755915939841216</v>
      </c>
      <c r="L8" s="10"/>
      <c r="M8" s="10"/>
      <c r="N8" s="10"/>
      <c r="O8" s="10"/>
      <c r="P8" s="10"/>
      <c r="Q8" s="10"/>
    </row>
    <row r="9" spans="1:17" ht="15" customHeight="1">
      <c r="A9" s="42" t="s">
        <v>19</v>
      </c>
      <c r="B9" s="42" t="s">
        <v>129</v>
      </c>
      <c r="C9" s="42">
        <v>2</v>
      </c>
      <c r="D9" s="42">
        <v>1</v>
      </c>
      <c r="E9" s="42">
        <v>55341</v>
      </c>
      <c r="F9" s="42">
        <v>27752.3</v>
      </c>
      <c r="G9" s="42">
        <v>585</v>
      </c>
      <c r="H9" s="42">
        <v>24.24408406015878</v>
      </c>
      <c r="L9" s="10"/>
      <c r="M9" s="10"/>
      <c r="N9" s="10"/>
      <c r="O9" s="10"/>
      <c r="P9" s="10"/>
      <c r="Q9" s="10"/>
    </row>
    <row r="10" spans="1:17" ht="15" customHeight="1">
      <c r="A10" s="42" t="s">
        <v>39</v>
      </c>
      <c r="B10" s="42" t="s">
        <v>312</v>
      </c>
      <c r="C10" s="42">
        <v>1</v>
      </c>
      <c r="D10" s="42">
        <v>9</v>
      </c>
      <c r="E10" s="42">
        <v>88936.540000000008</v>
      </c>
      <c r="F10" s="42">
        <v>53663.86</v>
      </c>
      <c r="G10" s="42">
        <v>1016</v>
      </c>
      <c r="H10" s="42">
        <v>78.100259781841473</v>
      </c>
      <c r="L10" s="10"/>
      <c r="M10" s="10"/>
      <c r="N10" s="10"/>
      <c r="O10" s="10"/>
      <c r="P10" s="10"/>
      <c r="Q10" s="10"/>
    </row>
    <row r="11" spans="1:17" ht="15" customHeight="1">
      <c r="A11" s="42" t="s">
        <v>39</v>
      </c>
      <c r="B11" s="42" t="s">
        <v>135</v>
      </c>
      <c r="C11" s="42">
        <v>2</v>
      </c>
      <c r="D11" s="42">
        <v>3</v>
      </c>
      <c r="E11" s="42">
        <v>22471.91</v>
      </c>
      <c r="F11" s="42">
        <v>15047.64</v>
      </c>
      <c r="G11" s="42">
        <v>296</v>
      </c>
      <c r="H11" s="42">
        <v>21.899740218158531</v>
      </c>
      <c r="L11" s="10"/>
      <c r="M11" s="10"/>
      <c r="N11" s="10"/>
      <c r="O11" s="10"/>
      <c r="P11" s="10"/>
      <c r="Q11" s="10"/>
    </row>
    <row r="12" spans="1:17" ht="15" customHeight="1">
      <c r="A12" s="42" t="s">
        <v>75</v>
      </c>
      <c r="B12" s="42" t="s">
        <v>329</v>
      </c>
      <c r="C12" s="42">
        <v>1</v>
      </c>
      <c r="D12" s="42">
        <v>2</v>
      </c>
      <c r="E12" s="42">
        <v>13115.85</v>
      </c>
      <c r="F12" s="42">
        <v>8737.59</v>
      </c>
      <c r="G12" s="42">
        <v>210</v>
      </c>
      <c r="H12" s="42">
        <v>100</v>
      </c>
      <c r="L12" s="10"/>
      <c r="M12" s="10"/>
      <c r="N12" s="10"/>
      <c r="O12" s="10"/>
      <c r="P12" s="10"/>
      <c r="Q12" s="10"/>
    </row>
    <row r="13" spans="1:17" ht="15" customHeight="1">
      <c r="A13" s="42" t="s">
        <v>7</v>
      </c>
      <c r="B13" s="42" t="s">
        <v>409</v>
      </c>
      <c r="C13" s="42">
        <v>1</v>
      </c>
      <c r="D13" s="42">
        <v>2</v>
      </c>
      <c r="E13" s="42">
        <v>23817.39</v>
      </c>
      <c r="F13" s="42">
        <v>14470.58</v>
      </c>
      <c r="G13" s="42">
        <v>264</v>
      </c>
      <c r="H13" s="42">
        <v>42.230584340464674</v>
      </c>
      <c r="L13" s="10"/>
      <c r="M13" s="10"/>
      <c r="N13" s="10"/>
      <c r="O13" s="10"/>
      <c r="P13" s="10"/>
      <c r="Q13" s="10"/>
    </row>
    <row r="14" spans="1:17" ht="15" customHeight="1">
      <c r="A14" s="42" t="s">
        <v>7</v>
      </c>
      <c r="B14" s="42" t="s">
        <v>116</v>
      </c>
      <c r="C14" s="42">
        <v>2</v>
      </c>
      <c r="D14" s="42">
        <v>1</v>
      </c>
      <c r="E14" s="42">
        <v>28472.66</v>
      </c>
      <c r="F14" s="42">
        <v>13645.44</v>
      </c>
      <c r="G14" s="42">
        <v>179</v>
      </c>
      <c r="H14" s="42">
        <v>39.822516083166697</v>
      </c>
      <c r="L14" s="10"/>
      <c r="M14" s="10"/>
      <c r="N14" s="10"/>
      <c r="O14" s="10"/>
      <c r="P14" s="10"/>
      <c r="Q14" s="10"/>
    </row>
    <row r="15" spans="1:17" ht="15" customHeight="1">
      <c r="A15" s="42" t="s">
        <v>7</v>
      </c>
      <c r="B15" s="42" t="s">
        <v>314</v>
      </c>
      <c r="C15" s="42">
        <v>3</v>
      </c>
      <c r="D15" s="42">
        <v>2</v>
      </c>
      <c r="E15" s="42">
        <v>9247.32</v>
      </c>
      <c r="F15" s="42">
        <v>6149.6200000000008</v>
      </c>
      <c r="G15" s="42">
        <v>98</v>
      </c>
      <c r="H15" s="42">
        <v>17.946899576368633</v>
      </c>
      <c r="L15" s="10"/>
      <c r="M15" s="10"/>
      <c r="N15" s="10"/>
      <c r="O15" s="10"/>
      <c r="P15" s="10"/>
      <c r="Q15" s="10"/>
    </row>
    <row r="16" spans="1:17" ht="15" customHeight="1">
      <c r="A16" s="42" t="s">
        <v>76</v>
      </c>
      <c r="B16" s="42" t="s">
        <v>118</v>
      </c>
      <c r="C16" s="42">
        <v>1</v>
      </c>
      <c r="D16" s="42">
        <v>2</v>
      </c>
      <c r="E16" s="42">
        <v>20378.599999999999</v>
      </c>
      <c r="F16" s="42">
        <v>14339.1</v>
      </c>
      <c r="G16" s="42">
        <v>251</v>
      </c>
      <c r="H16" s="42">
        <v>100</v>
      </c>
      <c r="L16" s="10"/>
      <c r="M16" s="10"/>
      <c r="N16" s="10"/>
      <c r="O16" s="10"/>
      <c r="P16" s="10"/>
      <c r="Q16" s="10"/>
    </row>
    <row r="17" spans="1:17" ht="15" customHeight="1">
      <c r="A17" s="42" t="s">
        <v>56</v>
      </c>
      <c r="B17" s="42" t="s">
        <v>813</v>
      </c>
      <c r="C17" s="42">
        <v>1</v>
      </c>
      <c r="D17" s="42">
        <v>6</v>
      </c>
      <c r="E17" s="42">
        <v>86889.2</v>
      </c>
      <c r="F17" s="42">
        <v>53270</v>
      </c>
      <c r="G17" s="42">
        <v>916</v>
      </c>
      <c r="H17" s="42">
        <v>54.692525235102394</v>
      </c>
      <c r="L17" s="10"/>
      <c r="M17" s="10"/>
      <c r="N17" s="10"/>
      <c r="O17" s="10"/>
      <c r="P17" s="10"/>
      <c r="Q17" s="10"/>
    </row>
    <row r="18" spans="1:17" ht="15" customHeight="1">
      <c r="A18" s="42" t="s">
        <v>56</v>
      </c>
      <c r="B18" s="42" t="s">
        <v>119</v>
      </c>
      <c r="C18" s="42">
        <v>2</v>
      </c>
      <c r="D18" s="42">
        <v>4</v>
      </c>
      <c r="E18" s="42">
        <v>34652.57</v>
      </c>
      <c r="F18" s="42">
        <v>22438.25</v>
      </c>
      <c r="G18" s="42">
        <v>389</v>
      </c>
      <c r="H18" s="42">
        <v>23.037442356983973</v>
      </c>
      <c r="L18" s="10"/>
      <c r="M18" s="10"/>
      <c r="N18" s="10"/>
      <c r="O18" s="10"/>
      <c r="P18" s="10"/>
      <c r="Q18" s="10"/>
    </row>
    <row r="19" spans="1:17" ht="15" customHeight="1">
      <c r="A19" s="42" t="s">
        <v>56</v>
      </c>
      <c r="B19" s="42" t="s">
        <v>427</v>
      </c>
      <c r="C19" s="42">
        <v>3</v>
      </c>
      <c r="D19" s="42">
        <v>2</v>
      </c>
      <c r="E19" s="42">
        <v>37940.959999999999</v>
      </c>
      <c r="F19" s="42">
        <v>12730</v>
      </c>
      <c r="G19" s="42">
        <v>264</v>
      </c>
      <c r="H19" s="42">
        <v>13.069942673978852</v>
      </c>
      <c r="L19" s="10"/>
      <c r="M19" s="10"/>
      <c r="N19" s="10"/>
      <c r="O19" s="10"/>
      <c r="P19" s="10"/>
      <c r="Q19" s="10"/>
    </row>
    <row r="20" spans="1:17" ht="15" customHeight="1">
      <c r="A20" s="42" t="s">
        <v>56</v>
      </c>
      <c r="B20" s="42" t="s">
        <v>272</v>
      </c>
      <c r="C20" s="42">
        <v>4</v>
      </c>
      <c r="D20" s="42">
        <v>1</v>
      </c>
      <c r="E20" s="42">
        <v>13703.9</v>
      </c>
      <c r="F20" s="42">
        <v>8960.7999999999993</v>
      </c>
      <c r="G20" s="42">
        <v>138</v>
      </c>
      <c r="H20" s="42">
        <v>9.2000897339347745</v>
      </c>
      <c r="L20" s="10"/>
      <c r="M20" s="10"/>
      <c r="N20" s="10"/>
      <c r="O20" s="10"/>
      <c r="P20" s="10"/>
      <c r="Q20" s="10"/>
    </row>
    <row r="21" spans="1:17" ht="15" customHeight="1">
      <c r="A21" s="42" t="s">
        <v>35</v>
      </c>
      <c r="B21" s="42" t="s">
        <v>217</v>
      </c>
      <c r="C21" s="42">
        <v>1</v>
      </c>
      <c r="D21" s="42">
        <v>78</v>
      </c>
      <c r="E21" s="42">
        <v>1580068.800000001</v>
      </c>
      <c r="F21" s="42">
        <v>1042409.5</v>
      </c>
      <c r="G21" s="42">
        <v>23772</v>
      </c>
      <c r="H21" s="42">
        <v>75.631838795600331</v>
      </c>
      <c r="L21" s="10"/>
      <c r="M21" s="10"/>
      <c r="N21" s="10"/>
      <c r="O21" s="10"/>
      <c r="P21" s="10"/>
      <c r="Q21" s="10"/>
    </row>
    <row r="22" spans="1:17" ht="15" customHeight="1">
      <c r="A22" s="42" t="s">
        <v>35</v>
      </c>
      <c r="B22" s="42" t="s">
        <v>125</v>
      </c>
      <c r="C22" s="42">
        <v>2</v>
      </c>
      <c r="D22" s="42">
        <v>44</v>
      </c>
      <c r="E22" s="42">
        <v>306201.83</v>
      </c>
      <c r="F22" s="42">
        <v>193469.04</v>
      </c>
      <c r="G22" s="42">
        <v>3987</v>
      </c>
      <c r="H22" s="42">
        <v>14.037112329866094</v>
      </c>
      <c r="L22" s="10"/>
      <c r="M22" s="10"/>
      <c r="N22" s="10"/>
      <c r="O22" s="10"/>
      <c r="P22" s="10"/>
      <c r="Q22" s="10"/>
    </row>
    <row r="23" spans="1:17" ht="15" customHeight="1">
      <c r="A23" s="42" t="s">
        <v>35</v>
      </c>
      <c r="B23" s="42" t="s">
        <v>121</v>
      </c>
      <c r="C23" s="42">
        <v>3</v>
      </c>
      <c r="D23" s="42">
        <v>6</v>
      </c>
      <c r="E23" s="42">
        <v>109645.2</v>
      </c>
      <c r="F23" s="42">
        <v>70468.899999999994</v>
      </c>
      <c r="G23" s="42">
        <v>1866</v>
      </c>
      <c r="H23" s="42">
        <v>5.1128587037083593</v>
      </c>
      <c r="L23" s="10"/>
      <c r="M23" s="10"/>
      <c r="N23" s="10"/>
      <c r="O23" s="10"/>
      <c r="P23" s="10"/>
      <c r="Q23" s="10"/>
    </row>
    <row r="24" spans="1:17" ht="15" customHeight="1">
      <c r="A24" s="42" t="s">
        <v>35</v>
      </c>
      <c r="B24" s="42" t="s">
        <v>124</v>
      </c>
      <c r="C24" s="42">
        <v>4</v>
      </c>
      <c r="D24" s="42">
        <v>3</v>
      </c>
      <c r="E24" s="42">
        <v>46254</v>
      </c>
      <c r="F24" s="42">
        <v>29636.699999999997</v>
      </c>
      <c r="G24" s="42">
        <v>755</v>
      </c>
      <c r="H24" s="42">
        <v>2.1502855805070538</v>
      </c>
      <c r="L24" s="10"/>
      <c r="M24" s="10"/>
      <c r="N24" s="10"/>
      <c r="O24" s="10"/>
      <c r="P24" s="10"/>
      <c r="Q24" s="10"/>
    </row>
    <row r="25" spans="1:17" ht="15" customHeight="1">
      <c r="A25" s="42" t="s">
        <v>35</v>
      </c>
      <c r="B25" s="42" t="s">
        <v>307</v>
      </c>
      <c r="C25" s="42">
        <v>5</v>
      </c>
      <c r="D25" s="42">
        <v>2</v>
      </c>
      <c r="E25" s="42">
        <v>42017.49</v>
      </c>
      <c r="F25" s="42">
        <v>27329.85</v>
      </c>
      <c r="G25" s="42">
        <v>645</v>
      </c>
      <c r="H25" s="42">
        <v>1.982912482578044</v>
      </c>
      <c r="L25" s="10"/>
      <c r="M25" s="10"/>
      <c r="N25" s="10"/>
      <c r="O25" s="10"/>
      <c r="P25" s="10"/>
      <c r="Q25" s="10"/>
    </row>
    <row r="26" spans="1:17" ht="15" customHeight="1">
      <c r="A26" s="42" t="s">
        <v>35</v>
      </c>
      <c r="B26" s="42" t="s">
        <v>122</v>
      </c>
      <c r="C26" s="42">
        <v>6</v>
      </c>
      <c r="D26" s="42">
        <v>2</v>
      </c>
      <c r="E26" s="42">
        <v>20877</v>
      </c>
      <c r="F26" s="42">
        <v>14954.1</v>
      </c>
      <c r="G26" s="42">
        <v>561</v>
      </c>
      <c r="H26" s="42">
        <v>1.0849921077400837</v>
      </c>
      <c r="L26" s="10"/>
      <c r="M26" s="10"/>
      <c r="N26" s="10"/>
      <c r="O26" s="10"/>
      <c r="P26" s="10"/>
      <c r="Q26" s="10"/>
    </row>
    <row r="27" spans="1:17" ht="15" customHeight="1">
      <c r="A27" s="42" t="s">
        <v>74</v>
      </c>
      <c r="B27" s="42" t="s">
        <v>126</v>
      </c>
      <c r="C27" s="42">
        <v>1</v>
      </c>
      <c r="D27" s="42">
        <v>7</v>
      </c>
      <c r="E27" s="42">
        <v>241007.43</v>
      </c>
      <c r="F27" s="42">
        <v>119982.71</v>
      </c>
      <c r="G27" s="42">
        <v>2382</v>
      </c>
      <c r="H27" s="42">
        <v>53.039516022474487</v>
      </c>
      <c r="L27" s="10"/>
      <c r="M27" s="10"/>
      <c r="N27" s="10"/>
      <c r="O27" s="10"/>
      <c r="P27" s="10"/>
      <c r="Q27" s="10"/>
    </row>
    <row r="28" spans="1:17" ht="15" customHeight="1">
      <c r="A28" s="42" t="s">
        <v>74</v>
      </c>
      <c r="B28" s="42" t="s">
        <v>425</v>
      </c>
      <c r="C28" s="42">
        <v>2</v>
      </c>
      <c r="D28" s="42">
        <v>5</v>
      </c>
      <c r="E28" s="42">
        <v>104723.09999999999</v>
      </c>
      <c r="F28" s="42">
        <v>60721.5</v>
      </c>
      <c r="G28" s="42">
        <v>1120</v>
      </c>
      <c r="H28" s="42">
        <v>26.842525661894825</v>
      </c>
      <c r="L28" s="10"/>
      <c r="M28" s="10"/>
      <c r="N28" s="10"/>
      <c r="O28" s="10"/>
      <c r="P28" s="10"/>
      <c r="Q28" s="10"/>
    </row>
    <row r="29" spans="1:17" ht="15" customHeight="1">
      <c r="A29" s="42" t="s">
        <v>74</v>
      </c>
      <c r="B29" s="42" t="s">
        <v>407</v>
      </c>
      <c r="C29" s="42">
        <v>3</v>
      </c>
      <c r="D29" s="42">
        <v>2</v>
      </c>
      <c r="E29" s="42">
        <v>40536.559999999998</v>
      </c>
      <c r="F29" s="42">
        <v>28233.98</v>
      </c>
      <c r="G29" s="42">
        <v>531</v>
      </c>
      <c r="H29" s="42">
        <v>12.481103607246613</v>
      </c>
      <c r="L29" s="10"/>
      <c r="M29" s="10"/>
      <c r="N29" s="10"/>
      <c r="O29" s="10"/>
      <c r="P29" s="10"/>
      <c r="Q29" s="10"/>
    </row>
    <row r="30" spans="1:17" ht="15" customHeight="1">
      <c r="A30" s="42" t="s">
        <v>74</v>
      </c>
      <c r="B30" s="42" t="s">
        <v>423</v>
      </c>
      <c r="C30" s="42">
        <v>4</v>
      </c>
      <c r="D30" s="42">
        <v>1</v>
      </c>
      <c r="E30" s="42">
        <v>25682.2</v>
      </c>
      <c r="F30" s="42">
        <v>17275.62</v>
      </c>
      <c r="G30" s="42">
        <v>371</v>
      </c>
      <c r="H30" s="42">
        <v>7.6368547083840728</v>
      </c>
      <c r="L30" s="10"/>
      <c r="M30" s="10"/>
      <c r="N30" s="10"/>
      <c r="O30" s="10"/>
      <c r="P30" s="10"/>
      <c r="Q30" s="10"/>
    </row>
    <row r="31" spans="1:17" ht="15" customHeight="1">
      <c r="A31" s="42" t="s">
        <v>26</v>
      </c>
      <c r="B31" s="42" t="s">
        <v>143</v>
      </c>
      <c r="C31" s="42">
        <v>1</v>
      </c>
      <c r="D31" s="42">
        <v>6</v>
      </c>
      <c r="E31" s="42">
        <v>176965</v>
      </c>
      <c r="F31" s="42">
        <v>123011.23</v>
      </c>
      <c r="G31" s="42">
        <v>3242</v>
      </c>
      <c r="H31" s="42">
        <v>99.999999999999986</v>
      </c>
      <c r="L31" s="10"/>
      <c r="M31" s="10"/>
      <c r="N31" s="10"/>
      <c r="O31" s="10"/>
      <c r="P31" s="10"/>
      <c r="Q31" s="10"/>
    </row>
    <row r="32" spans="1:17" ht="15" customHeight="1">
      <c r="A32" s="42" t="s">
        <v>11</v>
      </c>
      <c r="B32" s="42" t="s">
        <v>131</v>
      </c>
      <c r="C32" s="42">
        <v>1</v>
      </c>
      <c r="D32" s="42">
        <v>128</v>
      </c>
      <c r="E32" s="42">
        <v>1200127.3299999998</v>
      </c>
      <c r="F32" s="42">
        <v>753928.58000000042</v>
      </c>
      <c r="G32" s="42">
        <v>16970</v>
      </c>
      <c r="H32" s="42">
        <v>35.092426545023976</v>
      </c>
      <c r="L32" s="10"/>
      <c r="M32" s="10"/>
      <c r="N32" s="10"/>
      <c r="O32" s="10"/>
      <c r="P32" s="10"/>
      <c r="Q32" s="10"/>
    </row>
    <row r="33" spans="1:17" ht="15" customHeight="1">
      <c r="A33" s="42" t="s">
        <v>11</v>
      </c>
      <c r="B33" s="42" t="s">
        <v>130</v>
      </c>
      <c r="C33" s="42">
        <v>2</v>
      </c>
      <c r="D33" s="42">
        <v>6</v>
      </c>
      <c r="E33" s="42">
        <v>378377.77</v>
      </c>
      <c r="F33" s="42">
        <v>227431.75</v>
      </c>
      <c r="G33" s="42">
        <v>5469</v>
      </c>
      <c r="H33" s="42">
        <v>10.586058404738088</v>
      </c>
      <c r="L33" s="10"/>
      <c r="M33" s="10"/>
      <c r="N33" s="10"/>
      <c r="O33" s="10"/>
      <c r="P33" s="10"/>
      <c r="Q33" s="10"/>
    </row>
    <row r="34" spans="1:17" ht="15" customHeight="1">
      <c r="A34" s="42" t="s">
        <v>11</v>
      </c>
      <c r="B34" s="42" t="s">
        <v>129</v>
      </c>
      <c r="C34" s="42">
        <v>3</v>
      </c>
      <c r="D34" s="42">
        <v>13</v>
      </c>
      <c r="E34" s="42">
        <v>278960.08999999997</v>
      </c>
      <c r="F34" s="42">
        <v>182174</v>
      </c>
      <c r="G34" s="42">
        <v>4581</v>
      </c>
      <c r="H34" s="42">
        <v>8.4794871596633126</v>
      </c>
      <c r="L34" s="10"/>
      <c r="M34" s="10"/>
      <c r="N34" s="10"/>
      <c r="O34" s="10"/>
      <c r="P34" s="10"/>
      <c r="Q34" s="10"/>
    </row>
    <row r="35" spans="1:17" ht="15" customHeight="1">
      <c r="A35" s="42" t="s">
        <v>11</v>
      </c>
      <c r="B35" s="42" t="s">
        <v>137</v>
      </c>
      <c r="C35" s="42">
        <v>4</v>
      </c>
      <c r="D35" s="42">
        <v>38</v>
      </c>
      <c r="E35" s="42">
        <v>321240.29999999987</v>
      </c>
      <c r="F35" s="42">
        <v>172611.19999999998</v>
      </c>
      <c r="G35" s="42">
        <v>4048</v>
      </c>
      <c r="H35" s="42">
        <v>8.0343762228093798</v>
      </c>
      <c r="L35" s="10"/>
      <c r="M35" s="10"/>
      <c r="N35" s="10"/>
      <c r="O35" s="10"/>
      <c r="P35" s="10"/>
      <c r="Q35" s="10"/>
    </row>
    <row r="36" spans="1:17" ht="15" customHeight="1">
      <c r="A36" s="42" t="s">
        <v>11</v>
      </c>
      <c r="B36" s="42" t="s">
        <v>255</v>
      </c>
      <c r="C36" s="42">
        <v>5</v>
      </c>
      <c r="D36" s="42">
        <v>6</v>
      </c>
      <c r="E36" s="42">
        <v>170302.86</v>
      </c>
      <c r="F36" s="42">
        <v>118050.40000000001</v>
      </c>
      <c r="G36" s="42">
        <v>2610</v>
      </c>
      <c r="H36" s="42">
        <v>5.494784387415975</v>
      </c>
      <c r="L36" s="10"/>
      <c r="M36" s="10"/>
      <c r="N36" s="10"/>
      <c r="O36" s="10"/>
      <c r="P36" s="10"/>
      <c r="Q36" s="10"/>
    </row>
    <row r="37" spans="1:17" ht="15" customHeight="1">
      <c r="A37" s="42" t="s">
        <v>11</v>
      </c>
      <c r="B37" s="42" t="s">
        <v>217</v>
      </c>
      <c r="C37" s="42">
        <v>6</v>
      </c>
      <c r="D37" s="42">
        <v>3</v>
      </c>
      <c r="E37" s="42">
        <v>192250.17</v>
      </c>
      <c r="F37" s="42">
        <v>113988.66</v>
      </c>
      <c r="G37" s="42">
        <v>2740</v>
      </c>
      <c r="H37" s="42">
        <v>5.3057262771703266</v>
      </c>
      <c r="L37" s="10"/>
      <c r="M37" s="10"/>
      <c r="N37" s="10"/>
      <c r="O37" s="10"/>
      <c r="P37" s="10"/>
      <c r="Q37" s="10"/>
    </row>
    <row r="38" spans="1:17" ht="15" customHeight="1">
      <c r="A38" s="42" t="s">
        <v>11</v>
      </c>
      <c r="B38" s="42" t="s">
        <v>299</v>
      </c>
      <c r="C38" s="42">
        <v>7</v>
      </c>
      <c r="D38" s="42">
        <v>15</v>
      </c>
      <c r="E38" s="42">
        <v>150349.82999999999</v>
      </c>
      <c r="F38" s="42">
        <v>95571.589999999982</v>
      </c>
      <c r="G38" s="42">
        <v>1120</v>
      </c>
      <c r="H38" s="42">
        <v>4.4484837036767404</v>
      </c>
      <c r="L38" s="10"/>
      <c r="M38" s="10"/>
      <c r="N38" s="10"/>
      <c r="O38" s="10"/>
      <c r="P38" s="10"/>
      <c r="Q38" s="10"/>
    </row>
    <row r="39" spans="1:17" ht="15" customHeight="1">
      <c r="A39" s="42" t="s">
        <v>11</v>
      </c>
      <c r="B39" s="42" t="s">
        <v>286</v>
      </c>
      <c r="C39" s="42">
        <v>8</v>
      </c>
      <c r="D39" s="42">
        <v>3</v>
      </c>
      <c r="E39" s="42">
        <v>72172.87</v>
      </c>
      <c r="F39" s="42">
        <v>52026.399999999994</v>
      </c>
      <c r="G39" s="42">
        <v>1280</v>
      </c>
      <c r="H39" s="42">
        <v>2.4216254282362315</v>
      </c>
      <c r="L39" s="10"/>
      <c r="M39" s="10"/>
      <c r="N39" s="10"/>
      <c r="O39" s="10"/>
      <c r="P39" s="10"/>
      <c r="Q39" s="10"/>
    </row>
    <row r="40" spans="1:17" ht="15" customHeight="1">
      <c r="A40" s="42" t="s">
        <v>11</v>
      </c>
      <c r="B40" s="42" t="s">
        <v>135</v>
      </c>
      <c r="C40" s="42">
        <v>9</v>
      </c>
      <c r="D40" s="42">
        <v>3</v>
      </c>
      <c r="E40" s="42">
        <v>95055.700000000012</v>
      </c>
      <c r="F40" s="42">
        <v>47826.5</v>
      </c>
      <c r="G40" s="42">
        <v>973</v>
      </c>
      <c r="H40" s="42">
        <v>2.2261365103781956</v>
      </c>
      <c r="L40" s="10"/>
      <c r="M40" s="10"/>
      <c r="N40" s="10"/>
      <c r="O40" s="10"/>
      <c r="P40" s="10"/>
      <c r="Q40" s="10"/>
    </row>
    <row r="41" spans="1:17" ht="15" customHeight="1">
      <c r="A41" s="42" t="s">
        <v>11</v>
      </c>
      <c r="B41" s="42" t="s">
        <v>218</v>
      </c>
      <c r="C41" s="42">
        <v>10</v>
      </c>
      <c r="D41" s="42">
        <v>1</v>
      </c>
      <c r="E41" s="42">
        <v>82905.75</v>
      </c>
      <c r="F41" s="42">
        <v>37483.519999999997</v>
      </c>
      <c r="G41" s="42">
        <v>728</v>
      </c>
      <c r="H41" s="42">
        <v>1.7447112460558747</v>
      </c>
      <c r="L41" s="10"/>
      <c r="M41" s="10"/>
      <c r="N41" s="10"/>
      <c r="O41" s="10"/>
      <c r="P41" s="10"/>
      <c r="Q41" s="10"/>
    </row>
    <row r="42" spans="1:17" ht="15" customHeight="1">
      <c r="A42" s="42" t="s">
        <v>11</v>
      </c>
      <c r="B42" s="42" t="s">
        <v>138</v>
      </c>
      <c r="C42" s="42">
        <v>11</v>
      </c>
      <c r="D42" s="42">
        <v>5</v>
      </c>
      <c r="E42" s="42">
        <v>59628.5</v>
      </c>
      <c r="F42" s="42">
        <v>34629.399999999994</v>
      </c>
      <c r="G42" s="42">
        <v>935</v>
      </c>
      <c r="H42" s="42">
        <v>1.6118631234251029</v>
      </c>
      <c r="L42" s="10"/>
      <c r="M42" s="10"/>
      <c r="N42" s="10"/>
      <c r="O42" s="10"/>
      <c r="P42" s="10"/>
      <c r="Q42" s="10"/>
    </row>
    <row r="43" spans="1:17" ht="15" customHeight="1">
      <c r="A43" s="42" t="s">
        <v>11</v>
      </c>
      <c r="B43" s="42" t="s">
        <v>134</v>
      </c>
      <c r="C43" s="42">
        <v>12</v>
      </c>
      <c r="D43" s="42">
        <v>1</v>
      </c>
      <c r="E43" s="42">
        <v>78724.91</v>
      </c>
      <c r="F43" s="42">
        <v>34132.660000000003</v>
      </c>
      <c r="G43" s="42">
        <v>770</v>
      </c>
      <c r="H43" s="42">
        <v>1.5887418193329104</v>
      </c>
      <c r="L43" s="10"/>
      <c r="M43" s="10"/>
      <c r="N43" s="10"/>
      <c r="O43" s="10"/>
      <c r="P43" s="10"/>
      <c r="Q43" s="10"/>
    </row>
    <row r="44" spans="1:17" ht="15" customHeight="1">
      <c r="A44" s="42" t="s">
        <v>11</v>
      </c>
      <c r="B44" s="42" t="s">
        <v>414</v>
      </c>
      <c r="C44" s="42">
        <v>13</v>
      </c>
      <c r="D44" s="42">
        <v>1</v>
      </c>
      <c r="E44" s="42">
        <v>49284</v>
      </c>
      <c r="F44" s="42">
        <v>33187.800000000003</v>
      </c>
      <c r="G44" s="42">
        <v>644</v>
      </c>
      <c r="H44" s="42">
        <v>1.5447622819802722</v>
      </c>
      <c r="L44" s="10"/>
      <c r="M44" s="10"/>
      <c r="N44" s="10"/>
      <c r="O44" s="10"/>
      <c r="P44" s="10"/>
      <c r="Q44" s="10"/>
    </row>
    <row r="45" spans="1:17" ht="15" customHeight="1">
      <c r="A45" s="42" t="s">
        <v>11</v>
      </c>
      <c r="B45" s="42" t="s">
        <v>417</v>
      </c>
      <c r="C45" s="42">
        <v>14</v>
      </c>
      <c r="D45" s="42">
        <v>1</v>
      </c>
      <c r="E45" s="42">
        <v>67272.95</v>
      </c>
      <c r="F45" s="42">
        <v>32647.45</v>
      </c>
      <c r="G45" s="42">
        <v>703</v>
      </c>
      <c r="H45" s="42">
        <v>1.5196111029606312</v>
      </c>
      <c r="L45" s="10"/>
      <c r="M45" s="10"/>
      <c r="N45" s="10"/>
      <c r="O45" s="10"/>
      <c r="P45" s="10"/>
      <c r="Q45" s="10"/>
    </row>
    <row r="46" spans="1:17" ht="15" customHeight="1">
      <c r="A46" s="42" t="s">
        <v>11</v>
      </c>
      <c r="B46" s="42" t="s">
        <v>334</v>
      </c>
      <c r="C46" s="42">
        <v>15</v>
      </c>
      <c r="D46" s="42">
        <v>2</v>
      </c>
      <c r="E46" s="42">
        <v>54760.899999999994</v>
      </c>
      <c r="F46" s="42">
        <v>30868.199999999997</v>
      </c>
      <c r="G46" s="42">
        <v>654</v>
      </c>
      <c r="H46" s="42">
        <v>1.4367939746721212</v>
      </c>
      <c r="L46" s="10"/>
      <c r="M46" s="10"/>
      <c r="N46" s="10"/>
      <c r="O46" s="10"/>
      <c r="P46" s="10"/>
      <c r="Q46" s="10"/>
    </row>
    <row r="47" spans="1:17" ht="15" customHeight="1">
      <c r="A47" s="42" t="s">
        <v>11</v>
      </c>
      <c r="B47" s="42" t="s">
        <v>256</v>
      </c>
      <c r="C47" s="42">
        <v>16</v>
      </c>
      <c r="D47" s="42">
        <v>1</v>
      </c>
      <c r="E47" s="42">
        <v>41401.800000000003</v>
      </c>
      <c r="F47" s="42">
        <v>27000.32</v>
      </c>
      <c r="G47" s="42">
        <v>592</v>
      </c>
      <c r="H47" s="42">
        <v>1.2567592891784807</v>
      </c>
      <c r="L47" s="10"/>
      <c r="M47" s="10"/>
      <c r="N47" s="10"/>
      <c r="O47" s="10"/>
      <c r="P47" s="10"/>
      <c r="Q47" s="10"/>
    </row>
    <row r="48" spans="1:17" ht="15" customHeight="1">
      <c r="A48" s="42" t="s">
        <v>11</v>
      </c>
      <c r="B48" s="42" t="s">
        <v>291</v>
      </c>
      <c r="C48" s="42">
        <v>17</v>
      </c>
      <c r="D48" s="42">
        <v>2</v>
      </c>
      <c r="E48" s="42">
        <v>41825.32</v>
      </c>
      <c r="F48" s="42">
        <v>26748.13</v>
      </c>
      <c r="G48" s="42">
        <v>600</v>
      </c>
      <c r="H48" s="42">
        <v>1.2450208310736166</v>
      </c>
      <c r="L48" s="10"/>
      <c r="M48" s="10"/>
      <c r="N48" s="10"/>
      <c r="O48" s="10"/>
      <c r="P48" s="10"/>
      <c r="Q48" s="10"/>
    </row>
    <row r="49" spans="1:17" ht="15" customHeight="1">
      <c r="A49" s="42" t="s">
        <v>11</v>
      </c>
      <c r="B49" s="42" t="s">
        <v>430</v>
      </c>
      <c r="C49" s="42">
        <v>18</v>
      </c>
      <c r="D49" s="42">
        <v>3</v>
      </c>
      <c r="E49" s="42">
        <v>40584.089999999997</v>
      </c>
      <c r="F49" s="42">
        <v>23725.65</v>
      </c>
      <c r="G49" s="42">
        <v>532</v>
      </c>
      <c r="H49" s="42">
        <v>1.1043362089522428</v>
      </c>
      <c r="L49" s="10"/>
      <c r="M49" s="10"/>
      <c r="N49" s="10"/>
      <c r="O49" s="10"/>
      <c r="P49" s="10"/>
      <c r="Q49" s="10"/>
    </row>
    <row r="50" spans="1:17" ht="15" customHeight="1">
      <c r="A50" s="42" t="s">
        <v>11</v>
      </c>
      <c r="B50" s="42" t="s">
        <v>257</v>
      </c>
      <c r="C50" s="42">
        <v>19</v>
      </c>
      <c r="D50" s="42">
        <v>1</v>
      </c>
      <c r="E50" s="42">
        <v>43529</v>
      </c>
      <c r="F50" s="42">
        <v>20678</v>
      </c>
      <c r="G50" s="42">
        <v>366</v>
      </c>
      <c r="H50" s="42">
        <v>0.96248002177872793</v>
      </c>
      <c r="L50" s="10"/>
      <c r="M50" s="10"/>
      <c r="N50" s="10"/>
      <c r="O50" s="10"/>
      <c r="P50" s="10"/>
      <c r="Q50" s="10"/>
    </row>
    <row r="51" spans="1:17" ht="15" customHeight="1">
      <c r="A51" s="42" t="s">
        <v>11</v>
      </c>
      <c r="B51" s="42" t="s">
        <v>136</v>
      </c>
      <c r="C51" s="42">
        <v>20</v>
      </c>
      <c r="D51" s="42">
        <v>3</v>
      </c>
      <c r="E51" s="42">
        <v>31829.600000000002</v>
      </c>
      <c r="F51" s="42">
        <v>19682</v>
      </c>
      <c r="G51" s="42">
        <v>435</v>
      </c>
      <c r="H51" s="42">
        <v>0.91612011745086186</v>
      </c>
      <c r="L51" s="10"/>
      <c r="M51" s="10"/>
      <c r="N51" s="10"/>
      <c r="O51" s="10"/>
      <c r="P51" s="10"/>
      <c r="Q51" s="10"/>
    </row>
    <row r="52" spans="1:17" ht="15" customHeight="1">
      <c r="A52" s="42" t="s">
        <v>11</v>
      </c>
      <c r="B52" s="42" t="s">
        <v>365</v>
      </c>
      <c r="C52" s="42">
        <v>21</v>
      </c>
      <c r="D52" s="42">
        <v>3</v>
      </c>
      <c r="E52" s="42">
        <v>24524.940000000002</v>
      </c>
      <c r="F52" s="42">
        <v>16860.82</v>
      </c>
      <c r="G52" s="42">
        <v>310</v>
      </c>
      <c r="H52" s="42">
        <v>0.78480522298129463</v>
      </c>
      <c r="L52" s="10"/>
      <c r="M52" s="10"/>
      <c r="N52" s="10"/>
      <c r="O52" s="10"/>
      <c r="P52" s="10"/>
      <c r="Q52" s="10"/>
    </row>
    <row r="53" spans="1:17" ht="15" customHeight="1">
      <c r="A53" s="42" t="s">
        <v>11</v>
      </c>
      <c r="B53" s="42" t="s">
        <v>335</v>
      </c>
      <c r="C53" s="42">
        <v>22</v>
      </c>
      <c r="D53" s="42">
        <v>1</v>
      </c>
      <c r="E53" s="42">
        <v>24607.13</v>
      </c>
      <c r="F53" s="42">
        <v>15983.81</v>
      </c>
      <c r="G53" s="42">
        <v>373</v>
      </c>
      <c r="H53" s="42">
        <v>0.74398383774577082</v>
      </c>
      <c r="L53" s="10"/>
      <c r="M53" s="10"/>
      <c r="N53" s="10"/>
      <c r="O53" s="10"/>
      <c r="P53" s="10"/>
      <c r="Q53" s="10"/>
    </row>
    <row r="54" spans="1:17" ht="15" customHeight="1">
      <c r="A54" s="42" t="s">
        <v>11</v>
      </c>
      <c r="B54" s="42" t="s">
        <v>258</v>
      </c>
      <c r="C54" s="42">
        <v>23</v>
      </c>
      <c r="D54" s="42">
        <v>1</v>
      </c>
      <c r="E54" s="42">
        <v>24445.3</v>
      </c>
      <c r="F54" s="42">
        <v>14828.9</v>
      </c>
      <c r="G54" s="42">
        <v>347</v>
      </c>
      <c r="H54" s="42">
        <v>0.69022729446535347</v>
      </c>
      <c r="L54" s="10"/>
      <c r="M54" s="10"/>
      <c r="N54" s="10"/>
      <c r="O54" s="10"/>
      <c r="P54" s="10"/>
      <c r="Q54" s="10"/>
    </row>
    <row r="55" spans="1:17" ht="15" customHeight="1">
      <c r="A55" s="42" t="s">
        <v>11</v>
      </c>
      <c r="B55" s="42" t="s">
        <v>429</v>
      </c>
      <c r="C55" s="42">
        <v>24</v>
      </c>
      <c r="D55" s="42">
        <v>1</v>
      </c>
      <c r="E55" s="42">
        <v>19387</v>
      </c>
      <c r="F55" s="42">
        <v>14419</v>
      </c>
      <c r="G55" s="42">
        <v>339</v>
      </c>
      <c r="H55" s="42">
        <v>0.67114805271435718</v>
      </c>
      <c r="L55" s="10"/>
      <c r="M55" s="10"/>
      <c r="N55" s="10"/>
      <c r="O55" s="10"/>
      <c r="P55" s="10"/>
      <c r="Q55" s="10"/>
    </row>
    <row r="56" spans="1:17" ht="15" customHeight="1">
      <c r="A56" s="42" t="s">
        <v>11</v>
      </c>
      <c r="B56" s="42" t="s">
        <v>411</v>
      </c>
      <c r="C56" s="42">
        <v>25</v>
      </c>
      <c r="D56" s="42">
        <v>17</v>
      </c>
      <c r="E56" s="42">
        <v>1959.5200000000002</v>
      </c>
      <c r="F56" s="42">
        <v>1923.49</v>
      </c>
      <c r="G56" s="42">
        <v>17</v>
      </c>
      <c r="H56" s="42">
        <v>8.9530936120087307E-2</v>
      </c>
      <c r="L56" s="10"/>
      <c r="M56" s="10"/>
      <c r="N56" s="10"/>
      <c r="O56" s="10"/>
      <c r="P56" s="10"/>
      <c r="Q56" s="10"/>
    </row>
    <row r="57" spans="1:17" ht="15" customHeight="1">
      <c r="A57" s="42" t="s">
        <v>57</v>
      </c>
      <c r="B57" s="42" t="s">
        <v>139</v>
      </c>
      <c r="C57" s="42">
        <v>1</v>
      </c>
      <c r="D57" s="42">
        <v>11</v>
      </c>
      <c r="E57" s="42">
        <v>441483.57</v>
      </c>
      <c r="F57" s="42">
        <v>259501.43000000002</v>
      </c>
      <c r="G57" s="42">
        <v>5979</v>
      </c>
      <c r="H57" s="42">
        <v>69.884009072968013</v>
      </c>
      <c r="L57" s="10"/>
      <c r="M57" s="10"/>
      <c r="N57" s="10"/>
      <c r="O57" s="10"/>
      <c r="P57" s="10"/>
      <c r="Q57" s="10"/>
    </row>
    <row r="58" spans="1:17" ht="15" customHeight="1">
      <c r="A58" s="42" t="s">
        <v>57</v>
      </c>
      <c r="B58" s="42" t="s">
        <v>308</v>
      </c>
      <c r="C58" s="42">
        <v>2</v>
      </c>
      <c r="D58" s="42">
        <v>4</v>
      </c>
      <c r="E58" s="42">
        <v>124165.81</v>
      </c>
      <c r="F58" s="42">
        <v>75306.399999999994</v>
      </c>
      <c r="G58" s="42">
        <v>1209</v>
      </c>
      <c r="H58" s="42">
        <v>20.280093026279495</v>
      </c>
      <c r="L58" s="10"/>
      <c r="M58" s="10"/>
      <c r="N58" s="10"/>
      <c r="O58" s="10"/>
      <c r="P58" s="10"/>
      <c r="Q58" s="10"/>
    </row>
    <row r="59" spans="1:17" ht="15" customHeight="1">
      <c r="A59" s="42" t="s">
        <v>57</v>
      </c>
      <c r="B59" s="42" t="s">
        <v>301</v>
      </c>
      <c r="C59" s="42">
        <v>3</v>
      </c>
      <c r="D59" s="42">
        <v>1</v>
      </c>
      <c r="E59" s="42">
        <v>42446</v>
      </c>
      <c r="F59" s="42">
        <v>23646.3</v>
      </c>
      <c r="G59" s="42">
        <v>426</v>
      </c>
      <c r="H59" s="42">
        <v>6.3679735550672039</v>
      </c>
      <c r="L59" s="10"/>
      <c r="M59" s="10"/>
      <c r="N59" s="10"/>
      <c r="O59" s="10"/>
      <c r="P59" s="10"/>
      <c r="Q59" s="10"/>
    </row>
    <row r="60" spans="1:17" ht="15" customHeight="1">
      <c r="A60" s="42" t="s">
        <v>57</v>
      </c>
      <c r="B60" s="42" t="s">
        <v>814</v>
      </c>
      <c r="C60" s="42">
        <v>4</v>
      </c>
      <c r="D60" s="42">
        <v>1</v>
      </c>
      <c r="E60" s="42">
        <v>20963</v>
      </c>
      <c r="F60" s="42">
        <v>12877.5</v>
      </c>
      <c r="G60" s="42">
        <v>213</v>
      </c>
      <c r="H60" s="42">
        <v>3.4679243456852835</v>
      </c>
      <c r="L60" s="10"/>
      <c r="M60" s="10"/>
      <c r="N60" s="10"/>
      <c r="O60" s="10"/>
      <c r="P60" s="10"/>
      <c r="Q60" s="10"/>
    </row>
    <row r="61" spans="1:17" ht="15" customHeight="1">
      <c r="A61" s="42" t="s">
        <v>77</v>
      </c>
      <c r="B61" s="42" t="s">
        <v>407</v>
      </c>
      <c r="C61" s="42">
        <v>1</v>
      </c>
      <c r="D61" s="42">
        <v>15</v>
      </c>
      <c r="E61" s="42">
        <v>228394.55</v>
      </c>
      <c r="F61" s="42">
        <v>132655.5</v>
      </c>
      <c r="G61" s="42">
        <v>2463</v>
      </c>
      <c r="H61" s="42">
        <v>29.751523292211694</v>
      </c>
      <c r="L61" s="10"/>
      <c r="M61" s="10"/>
      <c r="N61" s="10"/>
      <c r="O61" s="10"/>
      <c r="P61" s="10"/>
      <c r="Q61" s="10"/>
    </row>
    <row r="62" spans="1:17" ht="15" customHeight="1">
      <c r="A62" s="42" t="s">
        <v>77</v>
      </c>
      <c r="B62" s="42" t="s">
        <v>330</v>
      </c>
      <c r="C62" s="42">
        <v>2</v>
      </c>
      <c r="D62" s="42">
        <v>9</v>
      </c>
      <c r="E62" s="42">
        <v>141149.79999999999</v>
      </c>
      <c r="F62" s="42">
        <v>81842.2</v>
      </c>
      <c r="G62" s="42">
        <v>1492</v>
      </c>
      <c r="H62" s="42">
        <v>18.355289600399892</v>
      </c>
      <c r="L62" s="10"/>
      <c r="M62" s="10"/>
      <c r="N62" s="10"/>
      <c r="O62" s="10"/>
      <c r="P62" s="10"/>
      <c r="Q62" s="10"/>
    </row>
    <row r="63" spans="1:17" ht="15" customHeight="1">
      <c r="A63" s="42" t="s">
        <v>77</v>
      </c>
      <c r="B63" s="42" t="s">
        <v>336</v>
      </c>
      <c r="C63" s="42">
        <v>3</v>
      </c>
      <c r="D63" s="42">
        <v>3</v>
      </c>
      <c r="E63" s="42">
        <v>75481.600000000006</v>
      </c>
      <c r="F63" s="42">
        <v>54832.1</v>
      </c>
      <c r="G63" s="42">
        <v>1220</v>
      </c>
      <c r="H63" s="42">
        <v>12.297556454959507</v>
      </c>
      <c r="L63" s="10"/>
      <c r="M63" s="10"/>
      <c r="N63" s="10"/>
      <c r="O63" s="10"/>
      <c r="P63" s="10"/>
      <c r="Q63" s="10"/>
    </row>
    <row r="64" spans="1:17" ht="15" customHeight="1">
      <c r="A64" s="42" t="s">
        <v>77</v>
      </c>
      <c r="B64" s="42" t="s">
        <v>424</v>
      </c>
      <c r="C64" s="42">
        <v>4</v>
      </c>
      <c r="D64" s="42">
        <v>2</v>
      </c>
      <c r="E64" s="42">
        <v>80574.929999999993</v>
      </c>
      <c r="F64" s="42">
        <v>45633.78</v>
      </c>
      <c r="G64" s="42">
        <v>962</v>
      </c>
      <c r="H64" s="42">
        <v>10.234588604178976</v>
      </c>
      <c r="L64" s="10"/>
      <c r="M64" s="10"/>
      <c r="N64" s="10"/>
      <c r="O64" s="10"/>
      <c r="P64" s="10"/>
      <c r="Q64" s="10"/>
    </row>
    <row r="65" spans="1:17" ht="15" customHeight="1">
      <c r="A65" s="42" t="s">
        <v>77</v>
      </c>
      <c r="B65" s="42" t="s">
        <v>331</v>
      </c>
      <c r="C65" s="42">
        <v>5</v>
      </c>
      <c r="D65" s="42">
        <v>2</v>
      </c>
      <c r="E65" s="42">
        <v>44863.009999999995</v>
      </c>
      <c r="F65" s="42">
        <v>30989.27</v>
      </c>
      <c r="G65" s="42">
        <v>528</v>
      </c>
      <c r="H65" s="42">
        <v>6.9501678272942851</v>
      </c>
      <c r="L65" s="10"/>
      <c r="M65" s="10"/>
      <c r="N65" s="10"/>
      <c r="O65" s="10"/>
      <c r="P65" s="10"/>
      <c r="Q65" s="10"/>
    </row>
    <row r="66" spans="1:17" ht="15" customHeight="1">
      <c r="A66" s="42" t="s">
        <v>77</v>
      </c>
      <c r="B66" s="42" t="s">
        <v>815</v>
      </c>
      <c r="C66" s="42">
        <v>6</v>
      </c>
      <c r="D66" s="42">
        <v>2</v>
      </c>
      <c r="E66" s="42">
        <v>57630.869999999995</v>
      </c>
      <c r="F66" s="42">
        <v>25877.9</v>
      </c>
      <c r="G66" s="42">
        <v>373</v>
      </c>
      <c r="H66" s="42">
        <v>5.8038071893251688</v>
      </c>
      <c r="L66" s="10"/>
      <c r="M66" s="10"/>
      <c r="N66" s="10"/>
      <c r="O66" s="10"/>
      <c r="P66" s="10"/>
      <c r="Q66" s="10"/>
    </row>
    <row r="67" spans="1:17" ht="15.75" customHeight="1">
      <c r="A67" s="42" t="s">
        <v>77</v>
      </c>
      <c r="B67" s="42" t="s">
        <v>158</v>
      </c>
      <c r="C67" s="42">
        <v>7</v>
      </c>
      <c r="D67" s="42">
        <v>1</v>
      </c>
      <c r="E67" s="42">
        <v>37185.56</v>
      </c>
      <c r="F67" s="42">
        <v>25247.9</v>
      </c>
      <c r="G67" s="42">
        <v>534</v>
      </c>
      <c r="H67" s="42">
        <v>5.6625129371147942</v>
      </c>
      <c r="L67" s="10"/>
      <c r="M67" s="10"/>
      <c r="N67" s="10"/>
      <c r="O67" s="10"/>
      <c r="P67" s="10"/>
      <c r="Q67" s="10"/>
    </row>
    <row r="68" spans="1:17" ht="15" customHeight="1">
      <c r="A68" s="42" t="s">
        <v>77</v>
      </c>
      <c r="B68" s="42" t="s">
        <v>310</v>
      </c>
      <c r="C68" s="42">
        <v>8</v>
      </c>
      <c r="D68" s="42">
        <v>1</v>
      </c>
      <c r="E68" s="42">
        <v>33712.71</v>
      </c>
      <c r="F68" s="42">
        <v>21905.759999999998</v>
      </c>
      <c r="G68" s="42">
        <v>480</v>
      </c>
      <c r="H68" s="42">
        <v>4.9129491719046641</v>
      </c>
      <c r="L68" s="10"/>
      <c r="M68" s="10"/>
      <c r="N68" s="10"/>
      <c r="O68" s="10"/>
      <c r="P68" s="10"/>
      <c r="Q68" s="10"/>
    </row>
    <row r="69" spans="1:17" ht="15" customHeight="1">
      <c r="A69" s="42" t="s">
        <v>77</v>
      </c>
      <c r="B69" s="42" t="s">
        <v>311</v>
      </c>
      <c r="C69" s="42">
        <v>9</v>
      </c>
      <c r="D69" s="42">
        <v>1</v>
      </c>
      <c r="E69" s="42">
        <v>29273</v>
      </c>
      <c r="F69" s="42">
        <v>15001.3</v>
      </c>
      <c r="G69" s="42">
        <v>332</v>
      </c>
      <c r="H69" s="42">
        <v>3.3644404217198325</v>
      </c>
      <c r="L69" s="10"/>
      <c r="M69" s="10"/>
      <c r="N69" s="10"/>
      <c r="O69" s="10"/>
      <c r="P69" s="10"/>
      <c r="Q69" s="10"/>
    </row>
    <row r="70" spans="1:17" ht="15" customHeight="1">
      <c r="A70" s="42" t="s">
        <v>77</v>
      </c>
      <c r="B70" s="42" t="s">
        <v>426</v>
      </c>
      <c r="C70" s="42">
        <v>10</v>
      </c>
      <c r="D70" s="42">
        <v>1</v>
      </c>
      <c r="E70" s="42">
        <v>12958.6</v>
      </c>
      <c r="F70" s="42">
        <v>7394.7</v>
      </c>
      <c r="G70" s="42">
        <v>142</v>
      </c>
      <c r="H70" s="42">
        <v>1.6584581060635843</v>
      </c>
      <c r="L70" s="10"/>
      <c r="M70" s="10"/>
      <c r="N70" s="10"/>
      <c r="O70" s="10"/>
      <c r="P70" s="10"/>
      <c r="Q70" s="10"/>
    </row>
    <row r="71" spans="1:17" ht="15" customHeight="1">
      <c r="A71" s="42" t="s">
        <v>77</v>
      </c>
      <c r="B71" s="42" t="s">
        <v>412</v>
      </c>
      <c r="C71" s="42">
        <v>11</v>
      </c>
      <c r="D71" s="42">
        <v>1</v>
      </c>
      <c r="E71" s="42">
        <v>7443.4</v>
      </c>
      <c r="F71" s="42">
        <v>4497.6000000000004</v>
      </c>
      <c r="G71" s="42">
        <v>91</v>
      </c>
      <c r="H71" s="42">
        <v>1.0087063948275896</v>
      </c>
      <c r="L71" s="10"/>
      <c r="M71" s="10"/>
      <c r="N71" s="10"/>
      <c r="O71" s="10"/>
      <c r="P71" s="10"/>
      <c r="Q71" s="10"/>
    </row>
    <row r="72" spans="1:17" ht="15" customHeight="1">
      <c r="A72" s="42" t="s">
        <v>12</v>
      </c>
      <c r="B72" s="42" t="s">
        <v>327</v>
      </c>
      <c r="C72" s="42">
        <v>1</v>
      </c>
      <c r="D72" s="42">
        <v>1</v>
      </c>
      <c r="E72" s="42">
        <v>5570.5</v>
      </c>
      <c r="F72" s="42">
        <v>3807.4</v>
      </c>
      <c r="G72" s="42">
        <v>90</v>
      </c>
      <c r="H72" s="42">
        <v>100</v>
      </c>
      <c r="L72" s="10"/>
      <c r="M72" s="10"/>
      <c r="N72" s="10"/>
      <c r="O72" s="10"/>
      <c r="P72" s="10"/>
      <c r="Q72" s="10"/>
    </row>
    <row r="73" spans="1:17" ht="15" customHeight="1">
      <c r="A73" s="42" t="s">
        <v>59</v>
      </c>
      <c r="B73" s="42" t="s">
        <v>141</v>
      </c>
      <c r="C73" s="42">
        <v>1</v>
      </c>
      <c r="D73" s="42">
        <v>8</v>
      </c>
      <c r="E73" s="42">
        <v>265077.82</v>
      </c>
      <c r="F73" s="42">
        <v>186529.18000000002</v>
      </c>
      <c r="G73" s="42">
        <v>3686</v>
      </c>
      <c r="H73" s="42">
        <v>100.00000000000003</v>
      </c>
      <c r="L73" s="10"/>
      <c r="M73" s="10"/>
      <c r="N73" s="10"/>
      <c r="O73" s="10"/>
      <c r="P73" s="10"/>
      <c r="Q73" s="10"/>
    </row>
    <row r="74" spans="1:17" ht="15" customHeight="1">
      <c r="A74" s="42" t="s">
        <v>55</v>
      </c>
      <c r="B74" s="42" t="s">
        <v>219</v>
      </c>
      <c r="C74" s="42">
        <v>1</v>
      </c>
      <c r="D74" s="42">
        <v>4</v>
      </c>
      <c r="E74" s="42">
        <v>116522.4</v>
      </c>
      <c r="F74" s="42">
        <v>72912.760000000009</v>
      </c>
      <c r="G74" s="42">
        <v>1547</v>
      </c>
      <c r="H74" s="42">
        <v>24.029223650149067</v>
      </c>
      <c r="L74" s="10"/>
      <c r="M74" s="10"/>
      <c r="N74" s="10"/>
      <c r="O74" s="10"/>
      <c r="P74" s="10"/>
      <c r="Q74" s="10"/>
    </row>
    <row r="75" spans="1:17" ht="15" customHeight="1">
      <c r="A75" s="42" t="s">
        <v>55</v>
      </c>
      <c r="B75" s="42" t="s">
        <v>119</v>
      </c>
      <c r="C75" s="42">
        <v>2</v>
      </c>
      <c r="D75" s="42">
        <v>4</v>
      </c>
      <c r="E75" s="42">
        <v>113255.87000000001</v>
      </c>
      <c r="F75" s="42">
        <v>66223.86</v>
      </c>
      <c r="G75" s="42">
        <v>1221</v>
      </c>
      <c r="H75" s="42">
        <v>21.824821100122403</v>
      </c>
      <c r="L75" s="10"/>
      <c r="M75" s="10"/>
      <c r="N75" s="10"/>
      <c r="O75" s="10"/>
      <c r="P75" s="10"/>
      <c r="Q75" s="10"/>
    </row>
    <row r="76" spans="1:17" ht="15" customHeight="1">
      <c r="A76" s="42" t="s">
        <v>55</v>
      </c>
      <c r="B76" s="42" t="s">
        <v>332</v>
      </c>
      <c r="C76" s="42">
        <v>3</v>
      </c>
      <c r="D76" s="42">
        <v>3</v>
      </c>
      <c r="E76" s="42">
        <v>92806.900000000009</v>
      </c>
      <c r="F76" s="42">
        <v>50539.259999999995</v>
      </c>
      <c r="G76" s="42">
        <v>817</v>
      </c>
      <c r="H76" s="42">
        <v>16.655784003417679</v>
      </c>
      <c r="L76" s="10"/>
      <c r="M76" s="10"/>
      <c r="N76" s="10"/>
      <c r="O76" s="10"/>
      <c r="P76" s="10"/>
      <c r="Q76" s="10"/>
    </row>
    <row r="77" spans="1:17" ht="15" customHeight="1">
      <c r="A77" s="42" t="s">
        <v>55</v>
      </c>
      <c r="B77" s="42" t="s">
        <v>143</v>
      </c>
      <c r="C77" s="42">
        <v>4</v>
      </c>
      <c r="D77" s="42">
        <v>1</v>
      </c>
      <c r="E77" s="42">
        <v>51951.75</v>
      </c>
      <c r="F77" s="42">
        <v>29578.85</v>
      </c>
      <c r="G77" s="42">
        <v>689</v>
      </c>
      <c r="H77" s="42">
        <v>9.7480441278620056</v>
      </c>
      <c r="L77" s="10"/>
      <c r="M77" s="10"/>
      <c r="N77" s="10"/>
      <c r="O77" s="10"/>
      <c r="P77" s="10"/>
      <c r="Q77" s="10"/>
    </row>
    <row r="78" spans="1:17" ht="15" customHeight="1">
      <c r="A78" s="42" t="s">
        <v>55</v>
      </c>
      <c r="B78" s="42" t="s">
        <v>215</v>
      </c>
      <c r="C78" s="42">
        <v>5</v>
      </c>
      <c r="D78" s="42">
        <v>1</v>
      </c>
      <c r="E78" s="42">
        <v>38207</v>
      </c>
      <c r="F78" s="42">
        <v>22304.6</v>
      </c>
      <c r="G78" s="42">
        <v>396</v>
      </c>
      <c r="H78" s="42">
        <v>7.3507328734656987</v>
      </c>
      <c r="L78" s="10"/>
      <c r="M78" s="10"/>
      <c r="N78" s="10"/>
      <c r="O78" s="10"/>
      <c r="P78" s="10"/>
      <c r="Q78" s="10"/>
    </row>
    <row r="79" spans="1:17" ht="15" customHeight="1">
      <c r="A79" s="42" t="s">
        <v>55</v>
      </c>
      <c r="B79" s="42" t="s">
        <v>142</v>
      </c>
      <c r="C79" s="42">
        <v>6</v>
      </c>
      <c r="D79" s="42">
        <v>3</v>
      </c>
      <c r="E79" s="42">
        <v>32242.7</v>
      </c>
      <c r="F79" s="42">
        <v>20852.300000000003</v>
      </c>
      <c r="G79" s="42">
        <v>492</v>
      </c>
      <c r="H79" s="42">
        <v>6.8721110038901756</v>
      </c>
      <c r="L79" s="10"/>
      <c r="M79" s="10"/>
      <c r="N79" s="10"/>
      <c r="O79" s="10"/>
      <c r="P79" s="10"/>
      <c r="Q79" s="10"/>
    </row>
    <row r="80" spans="1:17" ht="15" customHeight="1">
      <c r="A80" s="42" t="s">
        <v>55</v>
      </c>
      <c r="B80" s="42" t="s">
        <v>421</v>
      </c>
      <c r="C80" s="42">
        <v>7</v>
      </c>
      <c r="D80" s="42">
        <v>1</v>
      </c>
      <c r="E80" s="42">
        <v>31387.599999999999</v>
      </c>
      <c r="F80" s="42">
        <v>18167.5</v>
      </c>
      <c r="G80" s="42">
        <v>415</v>
      </c>
      <c r="H80" s="42">
        <v>5.9873048375083204</v>
      </c>
    </row>
    <row r="81" spans="1:8" ht="15" customHeight="1">
      <c r="A81" s="42" t="s">
        <v>55</v>
      </c>
      <c r="B81" s="42" t="s">
        <v>302</v>
      </c>
      <c r="C81" s="42">
        <v>8</v>
      </c>
      <c r="D81" s="42">
        <v>1</v>
      </c>
      <c r="E81" s="42">
        <v>20097.599999999999</v>
      </c>
      <c r="F81" s="42">
        <v>14409.4</v>
      </c>
      <c r="G81" s="42">
        <v>238</v>
      </c>
      <c r="H81" s="42">
        <v>4.7487805325769861</v>
      </c>
    </row>
    <row r="82" spans="1:8" ht="15" customHeight="1">
      <c r="A82" s="42" t="s">
        <v>55</v>
      </c>
      <c r="B82" s="42" t="s">
        <v>816</v>
      </c>
      <c r="C82" s="42">
        <v>9</v>
      </c>
      <c r="D82" s="42">
        <v>1</v>
      </c>
      <c r="E82" s="42">
        <v>15610.89</v>
      </c>
      <c r="F82" s="42">
        <v>8445.16</v>
      </c>
      <c r="G82" s="42">
        <v>131</v>
      </c>
      <c r="H82" s="42">
        <v>2.7831978710076655</v>
      </c>
    </row>
    <row r="83" spans="1:8" ht="15" customHeight="1">
      <c r="A83" s="42" t="s">
        <v>85</v>
      </c>
      <c r="B83" s="42" t="s">
        <v>324</v>
      </c>
      <c r="C83" s="42">
        <v>1</v>
      </c>
      <c r="D83" s="42">
        <v>1</v>
      </c>
      <c r="E83" s="42">
        <v>19258.7</v>
      </c>
      <c r="F83" s="42">
        <v>12495.1</v>
      </c>
      <c r="G83" s="42">
        <v>312</v>
      </c>
      <c r="H83" s="42">
        <v>100</v>
      </c>
    </row>
    <row r="84" spans="1:8" ht="15" customHeight="1">
      <c r="A84" s="42" t="s">
        <v>29</v>
      </c>
      <c r="B84" s="42" t="s">
        <v>290</v>
      </c>
      <c r="C84" s="42">
        <v>1</v>
      </c>
      <c r="D84" s="42">
        <v>2</v>
      </c>
      <c r="E84" s="42">
        <v>24639.75</v>
      </c>
      <c r="F84" s="42">
        <v>14351.1</v>
      </c>
      <c r="G84" s="42">
        <v>286</v>
      </c>
      <c r="H84" s="42">
        <v>100</v>
      </c>
    </row>
    <row r="85" spans="1:8" ht="15" customHeight="1">
      <c r="A85" s="42" t="s">
        <v>32</v>
      </c>
      <c r="B85" s="42" t="s">
        <v>125</v>
      </c>
      <c r="C85" s="42">
        <v>1</v>
      </c>
      <c r="D85" s="42">
        <v>19</v>
      </c>
      <c r="E85" s="42">
        <v>353966.61999999994</v>
      </c>
      <c r="F85" s="42">
        <v>227747.11999999997</v>
      </c>
      <c r="G85" s="42">
        <v>5019</v>
      </c>
      <c r="H85" s="42">
        <v>59.347148099599487</v>
      </c>
    </row>
    <row r="86" spans="1:8" ht="15" customHeight="1">
      <c r="A86" s="42" t="s">
        <v>32</v>
      </c>
      <c r="B86" s="42" t="s">
        <v>145</v>
      </c>
      <c r="C86" s="42">
        <v>2</v>
      </c>
      <c r="D86" s="42">
        <v>6</v>
      </c>
      <c r="E86" s="42">
        <v>104792</v>
      </c>
      <c r="F86" s="42">
        <v>67512.600000000006</v>
      </c>
      <c r="G86" s="42">
        <v>1410</v>
      </c>
      <c r="H86" s="42">
        <v>17.592671515622335</v>
      </c>
    </row>
    <row r="87" spans="1:8" ht="15" customHeight="1">
      <c r="A87" s="42" t="s">
        <v>32</v>
      </c>
      <c r="B87" s="42" t="s">
        <v>292</v>
      </c>
      <c r="C87" s="42">
        <v>3</v>
      </c>
      <c r="D87" s="42">
        <v>3</v>
      </c>
      <c r="E87" s="42">
        <v>67207.149999999994</v>
      </c>
      <c r="F87" s="42">
        <v>40902</v>
      </c>
      <c r="G87" s="42">
        <v>934</v>
      </c>
      <c r="H87" s="42">
        <v>10.658387476293086</v>
      </c>
    </row>
    <row r="88" spans="1:8" ht="15" customHeight="1">
      <c r="A88" s="42" t="s">
        <v>32</v>
      </c>
      <c r="B88" s="42" t="s">
        <v>144</v>
      </c>
      <c r="C88" s="42">
        <v>4</v>
      </c>
      <c r="D88" s="42">
        <v>1</v>
      </c>
      <c r="E88" s="42">
        <v>52050.41</v>
      </c>
      <c r="F88" s="42">
        <v>32627.1</v>
      </c>
      <c r="G88" s="42">
        <v>737</v>
      </c>
      <c r="H88" s="42">
        <v>8.5020848376060378</v>
      </c>
    </row>
    <row r="89" spans="1:8" ht="15" customHeight="1">
      <c r="A89" s="42" t="s">
        <v>32</v>
      </c>
      <c r="B89" s="42" t="s">
        <v>315</v>
      </c>
      <c r="C89" s="42">
        <v>5</v>
      </c>
      <c r="D89" s="42">
        <v>3</v>
      </c>
      <c r="E89" s="42">
        <v>21559.289999999997</v>
      </c>
      <c r="F89" s="42">
        <v>14965.289999999999</v>
      </c>
      <c r="G89" s="42">
        <v>306</v>
      </c>
      <c r="H89" s="42">
        <v>3.8997080708790319</v>
      </c>
    </row>
    <row r="90" spans="1:8" ht="15" customHeight="1">
      <c r="A90" s="42" t="s">
        <v>70</v>
      </c>
      <c r="B90" s="42" t="s">
        <v>146</v>
      </c>
      <c r="C90" s="42">
        <v>1</v>
      </c>
      <c r="D90" s="42">
        <v>1</v>
      </c>
      <c r="E90" s="42">
        <v>14493.94</v>
      </c>
      <c r="F90" s="42">
        <v>7718.2</v>
      </c>
      <c r="G90" s="42">
        <v>138</v>
      </c>
      <c r="H90" s="42">
        <v>100</v>
      </c>
    </row>
    <row r="91" spans="1:8" ht="15" customHeight="1">
      <c r="A91" s="42" t="s">
        <v>49</v>
      </c>
      <c r="B91" s="42" t="s">
        <v>143</v>
      </c>
      <c r="C91" s="42">
        <v>1</v>
      </c>
      <c r="D91" s="42">
        <v>1</v>
      </c>
      <c r="E91" s="42">
        <v>34803.11</v>
      </c>
      <c r="F91" s="42">
        <v>21856.57</v>
      </c>
      <c r="G91" s="42">
        <v>496</v>
      </c>
      <c r="H91" s="42">
        <v>100</v>
      </c>
    </row>
    <row r="92" spans="1:8" ht="15" customHeight="1">
      <c r="A92" s="42" t="s">
        <v>41</v>
      </c>
      <c r="B92" s="42" t="s">
        <v>147</v>
      </c>
      <c r="C92" s="42">
        <v>1</v>
      </c>
      <c r="D92" s="42">
        <v>15</v>
      </c>
      <c r="E92" s="42">
        <v>56890.2</v>
      </c>
      <c r="F92" s="42">
        <v>34793.540000000008</v>
      </c>
      <c r="G92" s="42">
        <v>697</v>
      </c>
      <c r="H92" s="42">
        <v>29.44703851245211</v>
      </c>
    </row>
    <row r="93" spans="1:8" ht="15" customHeight="1">
      <c r="A93" s="42" t="s">
        <v>41</v>
      </c>
      <c r="B93" s="42" t="s">
        <v>422</v>
      </c>
      <c r="C93" s="42">
        <v>2</v>
      </c>
      <c r="D93" s="42">
        <v>3</v>
      </c>
      <c r="E93" s="42">
        <v>65966</v>
      </c>
      <c r="F93" s="42">
        <v>33296.589999999997</v>
      </c>
      <c r="G93" s="42">
        <v>586</v>
      </c>
      <c r="H93" s="42">
        <v>28.180115276092266</v>
      </c>
    </row>
    <row r="94" spans="1:8" ht="15" customHeight="1">
      <c r="A94" s="42" t="s">
        <v>41</v>
      </c>
      <c r="B94" s="42" t="s">
        <v>817</v>
      </c>
      <c r="C94" s="42">
        <v>3</v>
      </c>
      <c r="D94" s="42">
        <v>2</v>
      </c>
      <c r="E94" s="42">
        <v>44095.75</v>
      </c>
      <c r="F94" s="42">
        <v>29563.200000000001</v>
      </c>
      <c r="G94" s="42">
        <v>630</v>
      </c>
      <c r="H94" s="42">
        <v>25.020411517520895</v>
      </c>
    </row>
    <row r="95" spans="1:8" ht="15" customHeight="1">
      <c r="A95" s="42" t="s">
        <v>41</v>
      </c>
      <c r="B95" s="42" t="s">
        <v>259</v>
      </c>
      <c r="C95" s="42">
        <v>4</v>
      </c>
      <c r="D95" s="42">
        <v>12</v>
      </c>
      <c r="E95" s="42">
        <v>32352.899999999998</v>
      </c>
      <c r="F95" s="42">
        <v>20503</v>
      </c>
      <c r="G95" s="42">
        <v>379</v>
      </c>
      <c r="H95" s="42">
        <v>17.352434693934718</v>
      </c>
    </row>
    <row r="96" spans="1:8" ht="15" customHeight="1">
      <c r="A96" s="42" t="s">
        <v>42</v>
      </c>
      <c r="B96" s="42" t="s">
        <v>338</v>
      </c>
      <c r="C96" s="42">
        <v>1</v>
      </c>
      <c r="D96" s="42">
        <v>1</v>
      </c>
      <c r="E96" s="42">
        <v>15963.33</v>
      </c>
      <c r="F96" s="42">
        <v>10493.42</v>
      </c>
      <c r="G96" s="42">
        <v>98</v>
      </c>
      <c r="H96" s="42">
        <v>100</v>
      </c>
    </row>
    <row r="97" spans="1:8" ht="15" customHeight="1">
      <c r="A97" s="42" t="s">
        <v>34</v>
      </c>
      <c r="B97" s="42" t="s">
        <v>135</v>
      </c>
      <c r="C97" s="42">
        <v>1</v>
      </c>
      <c r="D97" s="42">
        <v>3</v>
      </c>
      <c r="E97" s="42">
        <v>30186.600000000002</v>
      </c>
      <c r="F97" s="42">
        <v>19584</v>
      </c>
      <c r="G97" s="42">
        <v>405</v>
      </c>
      <c r="H97" s="42">
        <v>68.146704711531768</v>
      </c>
    </row>
    <row r="98" spans="1:8" ht="15" customHeight="1">
      <c r="A98" s="42" t="s">
        <v>34</v>
      </c>
      <c r="B98" s="42" t="s">
        <v>312</v>
      </c>
      <c r="C98" s="42">
        <v>2</v>
      </c>
      <c r="D98" s="42">
        <v>3</v>
      </c>
      <c r="E98" s="42">
        <v>13538.6</v>
      </c>
      <c r="F98" s="42">
        <v>9154</v>
      </c>
      <c r="G98" s="42">
        <v>212</v>
      </c>
      <c r="H98" s="42">
        <v>31.853295288468232</v>
      </c>
    </row>
    <row r="99" spans="1:8" ht="15" customHeight="1">
      <c r="A99" s="42" t="s">
        <v>51</v>
      </c>
      <c r="B99" s="42" t="s">
        <v>339</v>
      </c>
      <c r="C99" s="42">
        <v>1</v>
      </c>
      <c r="D99" s="42">
        <v>1</v>
      </c>
      <c r="E99" s="42">
        <v>11530.32</v>
      </c>
      <c r="F99" s="42">
        <v>7248.96</v>
      </c>
      <c r="G99" s="42">
        <v>210</v>
      </c>
      <c r="H99" s="42">
        <v>100</v>
      </c>
    </row>
    <row r="100" spans="1:8" ht="15" customHeight="1">
      <c r="A100" s="42" t="s">
        <v>82</v>
      </c>
      <c r="B100" s="42" t="s">
        <v>316</v>
      </c>
      <c r="C100" s="42">
        <v>1</v>
      </c>
      <c r="D100" s="42">
        <v>2</v>
      </c>
      <c r="E100" s="42">
        <v>37775.69</v>
      </c>
      <c r="F100" s="42">
        <v>25049.5</v>
      </c>
      <c r="G100" s="42">
        <v>536</v>
      </c>
      <c r="H100" s="42">
        <v>100</v>
      </c>
    </row>
    <row r="101" spans="1:8" ht="15" customHeight="1">
      <c r="A101" s="42" t="s">
        <v>52</v>
      </c>
      <c r="B101" s="42" t="s">
        <v>152</v>
      </c>
      <c r="C101" s="42">
        <v>1</v>
      </c>
      <c r="D101" s="42">
        <v>1</v>
      </c>
      <c r="E101" s="42">
        <v>28037.89</v>
      </c>
      <c r="F101" s="42">
        <v>16901</v>
      </c>
      <c r="G101" s="42">
        <v>303</v>
      </c>
      <c r="H101" s="42">
        <v>100</v>
      </c>
    </row>
    <row r="102" spans="1:8" ht="15" customHeight="1">
      <c r="A102" s="42" t="s">
        <v>38</v>
      </c>
      <c r="B102" s="42" t="s">
        <v>125</v>
      </c>
      <c r="C102" s="42">
        <v>1</v>
      </c>
      <c r="D102" s="42">
        <v>3</v>
      </c>
      <c r="E102" s="42">
        <v>196324.5</v>
      </c>
      <c r="F102" s="42">
        <v>133471.5</v>
      </c>
      <c r="G102" s="42">
        <v>3026</v>
      </c>
      <c r="H102" s="42">
        <v>100</v>
      </c>
    </row>
    <row r="103" spans="1:8" ht="15" customHeight="1">
      <c r="A103" s="42" t="s">
        <v>65</v>
      </c>
      <c r="B103" s="42" t="s">
        <v>303</v>
      </c>
      <c r="C103" s="42">
        <v>1</v>
      </c>
      <c r="D103" s="42">
        <v>3</v>
      </c>
      <c r="E103" s="42">
        <v>144996.79999999999</v>
      </c>
      <c r="F103" s="42">
        <v>78886.929999999993</v>
      </c>
      <c r="G103" s="42">
        <v>1335</v>
      </c>
      <c r="H103" s="42">
        <v>67.846050469139854</v>
      </c>
    </row>
    <row r="104" spans="1:8" ht="15" customHeight="1">
      <c r="A104" s="42" t="s">
        <v>65</v>
      </c>
      <c r="B104" s="42" t="s">
        <v>153</v>
      </c>
      <c r="C104" s="42">
        <v>2</v>
      </c>
      <c r="D104" s="42">
        <v>1</v>
      </c>
      <c r="E104" s="42">
        <v>71135.88</v>
      </c>
      <c r="F104" s="42">
        <v>37386.5</v>
      </c>
      <c r="G104" s="42">
        <v>871</v>
      </c>
      <c r="H104" s="42">
        <v>32.153949530860146</v>
      </c>
    </row>
    <row r="105" spans="1:8" ht="15" customHeight="1">
      <c r="A105" s="42" t="s">
        <v>47</v>
      </c>
      <c r="B105" s="42" t="s">
        <v>818</v>
      </c>
      <c r="C105" s="42">
        <v>1</v>
      </c>
      <c r="D105" s="42">
        <v>2</v>
      </c>
      <c r="E105" s="42">
        <v>44126.7</v>
      </c>
      <c r="F105" s="42">
        <v>30618.7</v>
      </c>
      <c r="G105" s="42">
        <v>728</v>
      </c>
      <c r="H105" s="42">
        <v>100</v>
      </c>
    </row>
    <row r="106" spans="1:8" ht="15" customHeight="1">
      <c r="A106" s="42" t="s">
        <v>79</v>
      </c>
      <c r="B106" s="42" t="s">
        <v>819</v>
      </c>
      <c r="C106" s="42">
        <v>1</v>
      </c>
      <c r="D106" s="42">
        <v>2</v>
      </c>
      <c r="E106" s="42">
        <v>21428.34</v>
      </c>
      <c r="F106" s="42">
        <v>15050.41</v>
      </c>
      <c r="G106" s="42">
        <v>314</v>
      </c>
      <c r="H106" s="42">
        <v>100</v>
      </c>
    </row>
    <row r="107" spans="1:8" ht="15" customHeight="1">
      <c r="A107" s="42" t="s">
        <v>17</v>
      </c>
      <c r="B107" s="42" t="s">
        <v>342</v>
      </c>
      <c r="C107" s="42">
        <v>1</v>
      </c>
      <c r="D107" s="42">
        <v>2</v>
      </c>
      <c r="E107" s="42">
        <v>44427.3</v>
      </c>
      <c r="F107" s="42">
        <v>28710.120000000003</v>
      </c>
      <c r="G107" s="42">
        <v>610</v>
      </c>
      <c r="H107" s="42">
        <v>100</v>
      </c>
    </row>
    <row r="108" spans="1:8" ht="15" customHeight="1">
      <c r="A108" s="42" t="s">
        <v>105</v>
      </c>
      <c r="B108" s="42" t="s">
        <v>321</v>
      </c>
      <c r="C108" s="42">
        <v>1</v>
      </c>
      <c r="D108" s="42">
        <v>4</v>
      </c>
      <c r="E108" s="42">
        <v>79527.75</v>
      </c>
      <c r="F108" s="42">
        <v>48062.75</v>
      </c>
      <c r="G108" s="42">
        <v>879</v>
      </c>
      <c r="H108" s="42">
        <v>100</v>
      </c>
    </row>
    <row r="109" spans="1:8" ht="15" customHeight="1">
      <c r="A109" s="42" t="s">
        <v>68</v>
      </c>
      <c r="B109" s="42" t="s">
        <v>159</v>
      </c>
      <c r="C109" s="42">
        <v>1</v>
      </c>
      <c r="D109" s="42">
        <v>6</v>
      </c>
      <c r="E109" s="42">
        <v>182295.88</v>
      </c>
      <c r="F109" s="42">
        <v>101726.50000000001</v>
      </c>
      <c r="G109" s="42">
        <v>1673</v>
      </c>
      <c r="H109" s="42">
        <v>50.199598754564974</v>
      </c>
    </row>
    <row r="110" spans="1:8" ht="15" customHeight="1">
      <c r="A110" s="42" t="s">
        <v>68</v>
      </c>
      <c r="B110" s="42" t="s">
        <v>160</v>
      </c>
      <c r="C110" s="42">
        <v>2</v>
      </c>
      <c r="D110" s="42">
        <v>6</v>
      </c>
      <c r="E110" s="42">
        <v>83814.31</v>
      </c>
      <c r="F110" s="42">
        <v>60693.390000000007</v>
      </c>
      <c r="G110" s="42">
        <v>1076</v>
      </c>
      <c r="H110" s="42">
        <v>29.950738746091982</v>
      </c>
    </row>
    <row r="111" spans="1:8" ht="15" customHeight="1">
      <c r="A111" s="42" t="s">
        <v>68</v>
      </c>
      <c r="B111" s="42" t="s">
        <v>285</v>
      </c>
      <c r="C111" s="42">
        <v>3</v>
      </c>
      <c r="D111" s="42">
        <v>2</v>
      </c>
      <c r="E111" s="42">
        <v>73739.45</v>
      </c>
      <c r="F111" s="42">
        <v>40224.160000000003</v>
      </c>
      <c r="G111" s="42">
        <v>554</v>
      </c>
      <c r="H111" s="42">
        <v>19.849662499343065</v>
      </c>
    </row>
    <row r="112" spans="1:8" ht="15" customHeight="1">
      <c r="A112" s="42" t="s">
        <v>54</v>
      </c>
      <c r="B112" s="42" t="s">
        <v>344</v>
      </c>
      <c r="C112" s="42">
        <v>1</v>
      </c>
      <c r="D112" s="42">
        <v>1</v>
      </c>
      <c r="E112" s="42">
        <v>11262.69</v>
      </c>
      <c r="F112" s="42">
        <v>7259.4</v>
      </c>
      <c r="G112" s="42">
        <v>129</v>
      </c>
      <c r="H112" s="42">
        <v>100</v>
      </c>
    </row>
    <row r="113" spans="1:8" ht="15" customHeight="1">
      <c r="A113" s="42" t="s">
        <v>18</v>
      </c>
      <c r="B113" s="42" t="s">
        <v>139</v>
      </c>
      <c r="C113" s="42">
        <v>1</v>
      </c>
      <c r="D113" s="42">
        <v>4</v>
      </c>
      <c r="E113" s="42">
        <v>44797.91</v>
      </c>
      <c r="F113" s="42">
        <v>30217.84</v>
      </c>
      <c r="G113" s="42">
        <v>828</v>
      </c>
      <c r="H113" s="42">
        <v>100.00000000000001</v>
      </c>
    </row>
    <row r="114" spans="1:8" ht="15" customHeight="1">
      <c r="A114" s="42" t="s">
        <v>216</v>
      </c>
      <c r="B114" s="42" t="s">
        <v>216</v>
      </c>
      <c r="C114" s="42" t="s">
        <v>216</v>
      </c>
      <c r="D114" s="42" t="s">
        <v>216</v>
      </c>
      <c r="E114" s="42" t="s">
        <v>216</v>
      </c>
      <c r="F114" s="42" t="s">
        <v>216</v>
      </c>
      <c r="G114" s="42" t="s">
        <v>216</v>
      </c>
      <c r="H114" s="42" t="s">
        <v>216</v>
      </c>
    </row>
    <row r="115" spans="1:8" ht="15" customHeight="1">
      <c r="A115" s="42" t="s">
        <v>216</v>
      </c>
      <c r="B115" s="42" t="s">
        <v>216</v>
      </c>
      <c r="C115" s="42" t="s">
        <v>216</v>
      </c>
      <c r="D115" s="42" t="s">
        <v>216</v>
      </c>
      <c r="E115" s="42" t="s">
        <v>216</v>
      </c>
      <c r="F115" s="42" t="s">
        <v>216</v>
      </c>
      <c r="G115" s="42" t="s">
        <v>216</v>
      </c>
      <c r="H115" s="42" t="s">
        <v>216</v>
      </c>
    </row>
    <row r="116" spans="1:8" ht="15" customHeight="1">
      <c r="A116" s="42" t="s">
        <v>216</v>
      </c>
      <c r="B116" s="42" t="s">
        <v>216</v>
      </c>
      <c r="C116" s="42" t="s">
        <v>216</v>
      </c>
      <c r="D116" s="42" t="s">
        <v>216</v>
      </c>
      <c r="E116" s="42" t="s">
        <v>216</v>
      </c>
      <c r="F116" s="42" t="s">
        <v>216</v>
      </c>
      <c r="G116" s="42" t="s">
        <v>216</v>
      </c>
      <c r="H116" s="42" t="s">
        <v>216</v>
      </c>
    </row>
    <row r="117" spans="1:8" ht="15" customHeight="1">
      <c r="A117" s="42" t="s">
        <v>216</v>
      </c>
      <c r="B117" s="42" t="s">
        <v>216</v>
      </c>
      <c r="C117" s="42" t="s">
        <v>216</v>
      </c>
      <c r="D117" s="42" t="s">
        <v>216</v>
      </c>
      <c r="E117" s="42" t="s">
        <v>216</v>
      </c>
      <c r="F117" s="42" t="s">
        <v>216</v>
      </c>
      <c r="G117" s="42" t="s">
        <v>216</v>
      </c>
      <c r="H117" s="42" t="s">
        <v>216</v>
      </c>
    </row>
    <row r="118" spans="1:8" ht="15" customHeight="1">
      <c r="A118" s="42" t="s">
        <v>216</v>
      </c>
      <c r="B118" s="42" t="s">
        <v>216</v>
      </c>
      <c r="C118" s="42" t="s">
        <v>216</v>
      </c>
      <c r="D118" s="42" t="s">
        <v>216</v>
      </c>
      <c r="E118" s="42" t="s">
        <v>216</v>
      </c>
      <c r="F118" s="42" t="s">
        <v>216</v>
      </c>
      <c r="G118" s="42" t="s">
        <v>216</v>
      </c>
      <c r="H118" s="42" t="s">
        <v>216</v>
      </c>
    </row>
    <row r="119" spans="1:8" ht="15" customHeight="1">
      <c r="A119" s="42" t="s">
        <v>216</v>
      </c>
      <c r="B119" s="42" t="s">
        <v>216</v>
      </c>
      <c r="C119" s="42" t="s">
        <v>216</v>
      </c>
      <c r="D119" s="42" t="s">
        <v>216</v>
      </c>
      <c r="E119" s="42" t="s">
        <v>216</v>
      </c>
      <c r="F119" s="42" t="s">
        <v>216</v>
      </c>
      <c r="G119" s="42" t="s">
        <v>216</v>
      </c>
      <c r="H119" s="42" t="s">
        <v>216</v>
      </c>
    </row>
    <row r="120" spans="1:8" ht="15" customHeight="1">
      <c r="A120" s="42" t="s">
        <v>216</v>
      </c>
      <c r="B120" s="42" t="s">
        <v>216</v>
      </c>
      <c r="C120" s="42" t="s">
        <v>216</v>
      </c>
      <c r="D120" s="42" t="s">
        <v>216</v>
      </c>
      <c r="E120" s="42" t="s">
        <v>216</v>
      </c>
      <c r="F120" s="42" t="s">
        <v>216</v>
      </c>
      <c r="G120" s="42" t="s">
        <v>216</v>
      </c>
      <c r="H120" s="42" t="s">
        <v>216</v>
      </c>
    </row>
  </sheetData>
  <hyperlinks>
    <hyperlink ref="A1" location="'01_01_00'!A1" display="Перейти в начало" xr:uid="{00000000-0004-0000-1B00-000000000000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Лист37">
    <tabColor theme="7" tint="0.79998168889431442"/>
  </sheetPr>
  <dimension ref="A1:Q110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8" width="22.5703125" style="9" customWidth="1"/>
    <col min="9" max="17" width="18.7109375" style="9"/>
    <col min="18" max="16384" width="18.7109375" style="10"/>
  </cols>
  <sheetData>
    <row r="1" spans="1:17" ht="15" customHeight="1">
      <c r="A1" s="8" t="s">
        <v>93</v>
      </c>
    </row>
    <row r="2" spans="1:17" ht="30" customHeight="1">
      <c r="A2" s="11" t="s">
        <v>224</v>
      </c>
    </row>
    <row r="3" spans="1:17" ht="30" customHeight="1">
      <c r="A3" s="48">
        <v>46113</v>
      </c>
    </row>
    <row r="5" spans="1:17" s="13" customFormat="1" ht="15" customHeight="1">
      <c r="A5" s="37" t="s">
        <v>94</v>
      </c>
      <c r="B5" s="37" t="s">
        <v>163</v>
      </c>
      <c r="C5" s="37" t="s">
        <v>162</v>
      </c>
      <c r="D5" s="37" t="s">
        <v>165</v>
      </c>
      <c r="E5" s="37" t="s">
        <v>212</v>
      </c>
      <c r="F5" s="37" t="s">
        <v>164</v>
      </c>
      <c r="G5" s="37" t="s">
        <v>166</v>
      </c>
      <c r="H5" s="37" t="s">
        <v>167</v>
      </c>
      <c r="I5" s="9"/>
      <c r="J5" s="9"/>
      <c r="K5" s="9"/>
      <c r="L5" s="9"/>
      <c r="M5" s="9"/>
      <c r="N5" s="9"/>
      <c r="O5" s="9"/>
      <c r="P5" s="9"/>
      <c r="Q5" s="9"/>
    </row>
    <row r="6" spans="1:17" ht="15" customHeight="1">
      <c r="A6" s="42" t="s">
        <v>87</v>
      </c>
      <c r="B6" s="42" t="s">
        <v>113</v>
      </c>
      <c r="C6" s="42">
        <v>1</v>
      </c>
      <c r="D6" s="42">
        <v>1</v>
      </c>
      <c r="E6" s="42">
        <v>20481</v>
      </c>
      <c r="F6" s="42">
        <v>9758.6</v>
      </c>
      <c r="G6" s="42">
        <v>220</v>
      </c>
      <c r="H6" s="42">
        <v>100</v>
      </c>
      <c r="L6" s="10"/>
      <c r="M6" s="10"/>
      <c r="N6" s="10"/>
      <c r="O6" s="10"/>
      <c r="P6" s="10"/>
      <c r="Q6" s="10"/>
    </row>
    <row r="7" spans="1:17" ht="15" customHeight="1">
      <c r="A7" s="42" t="s">
        <v>4</v>
      </c>
      <c r="B7" s="42" t="s">
        <v>283</v>
      </c>
      <c r="C7" s="42">
        <v>1</v>
      </c>
      <c r="D7" s="42">
        <v>4</v>
      </c>
      <c r="E7" s="42">
        <v>76413.459999999992</v>
      </c>
      <c r="F7" s="42">
        <v>44412.87</v>
      </c>
      <c r="G7" s="42">
        <v>935</v>
      </c>
      <c r="H7" s="42">
        <v>75.635679272990714</v>
      </c>
      <c r="L7" s="10"/>
      <c r="M7" s="10"/>
      <c r="N7" s="10"/>
      <c r="O7" s="10"/>
      <c r="P7" s="10"/>
      <c r="Q7" s="10"/>
    </row>
    <row r="8" spans="1:17" ht="15" customHeight="1">
      <c r="A8" s="42" t="s">
        <v>4</v>
      </c>
      <c r="B8" s="42" t="s">
        <v>115</v>
      </c>
      <c r="C8" s="42">
        <v>2</v>
      </c>
      <c r="D8" s="42">
        <v>1</v>
      </c>
      <c r="E8" s="42">
        <v>21002.99</v>
      </c>
      <c r="F8" s="42">
        <v>14306.6</v>
      </c>
      <c r="G8" s="42">
        <v>272</v>
      </c>
      <c r="H8" s="42">
        <v>24.364320727009286</v>
      </c>
      <c r="L8" s="10"/>
      <c r="M8" s="10"/>
      <c r="N8" s="10"/>
      <c r="O8" s="10"/>
      <c r="P8" s="10"/>
      <c r="Q8" s="10"/>
    </row>
    <row r="9" spans="1:17" ht="15" customHeight="1">
      <c r="A9" s="42" t="s">
        <v>43</v>
      </c>
      <c r="B9" s="42" t="s">
        <v>114</v>
      </c>
      <c r="C9" s="42">
        <v>1</v>
      </c>
      <c r="D9" s="42">
        <v>2</v>
      </c>
      <c r="E9" s="42">
        <v>99947.11</v>
      </c>
      <c r="F9" s="42">
        <v>59153.600000000006</v>
      </c>
      <c r="G9" s="42">
        <v>952</v>
      </c>
      <c r="H9" s="42">
        <v>41.016845213719087</v>
      </c>
      <c r="L9" s="10"/>
      <c r="M9" s="10"/>
      <c r="N9" s="10"/>
      <c r="O9" s="10"/>
      <c r="P9" s="10"/>
      <c r="Q9" s="10"/>
    </row>
    <row r="10" spans="1:17" ht="15" customHeight="1">
      <c r="A10" s="42" t="s">
        <v>43</v>
      </c>
      <c r="B10" s="42" t="s">
        <v>271</v>
      </c>
      <c r="C10" s="42">
        <v>2</v>
      </c>
      <c r="D10" s="42">
        <v>2</v>
      </c>
      <c r="E10" s="42">
        <v>75460.581999999995</v>
      </c>
      <c r="F10" s="42">
        <v>50023.17</v>
      </c>
      <c r="G10" s="42">
        <v>952</v>
      </c>
      <c r="H10" s="42">
        <v>34.685845341442544</v>
      </c>
      <c r="L10" s="10"/>
      <c r="M10" s="10"/>
      <c r="N10" s="10"/>
      <c r="O10" s="10"/>
      <c r="P10" s="10"/>
      <c r="Q10" s="10"/>
    </row>
    <row r="11" spans="1:17" ht="15" customHeight="1">
      <c r="A11" s="42" t="s">
        <v>43</v>
      </c>
      <c r="B11" s="42" t="s">
        <v>431</v>
      </c>
      <c r="C11" s="42">
        <v>3</v>
      </c>
      <c r="D11" s="42">
        <v>1</v>
      </c>
      <c r="E11" s="42">
        <v>45486.48</v>
      </c>
      <c r="F11" s="42">
        <v>26580.77</v>
      </c>
      <c r="G11" s="42">
        <v>500</v>
      </c>
      <c r="H11" s="42">
        <v>18.430988625400104</v>
      </c>
      <c r="L11" s="10"/>
      <c r="M11" s="10"/>
      <c r="N11" s="10"/>
      <c r="O11" s="10"/>
      <c r="P11" s="10"/>
      <c r="Q11" s="10"/>
    </row>
    <row r="12" spans="1:17" ht="15" customHeight="1">
      <c r="A12" s="42" t="s">
        <v>43</v>
      </c>
      <c r="B12" s="42" t="s">
        <v>296</v>
      </c>
      <c r="C12" s="42">
        <v>4</v>
      </c>
      <c r="D12" s="42">
        <v>1</v>
      </c>
      <c r="E12" s="42">
        <v>17291.080000000002</v>
      </c>
      <c r="F12" s="42">
        <v>8460.2800000000007</v>
      </c>
      <c r="G12" s="42">
        <v>162</v>
      </c>
      <c r="H12" s="42">
        <v>5.8663208194382639</v>
      </c>
      <c r="L12" s="10"/>
      <c r="M12" s="10"/>
      <c r="N12" s="10"/>
      <c r="O12" s="10"/>
      <c r="P12" s="10"/>
      <c r="Q12" s="10"/>
    </row>
    <row r="13" spans="1:17" ht="15" customHeight="1">
      <c r="A13" s="42" t="s">
        <v>25</v>
      </c>
      <c r="B13" s="42" t="s">
        <v>304</v>
      </c>
      <c r="C13" s="42">
        <v>1</v>
      </c>
      <c r="D13" s="42">
        <v>1</v>
      </c>
      <c r="E13" s="42">
        <v>2079.4</v>
      </c>
      <c r="F13" s="42">
        <v>987.7</v>
      </c>
      <c r="G13" s="42">
        <v>28</v>
      </c>
      <c r="H13" s="42">
        <v>100</v>
      </c>
      <c r="L13" s="10"/>
      <c r="M13" s="10"/>
      <c r="N13" s="10"/>
      <c r="O13" s="10"/>
      <c r="P13" s="10"/>
      <c r="Q13" s="10"/>
    </row>
    <row r="14" spans="1:17" ht="15" customHeight="1">
      <c r="A14" s="42" t="s">
        <v>76</v>
      </c>
      <c r="B14" s="42" t="s">
        <v>213</v>
      </c>
      <c r="C14" s="42">
        <v>1</v>
      </c>
      <c r="D14" s="42">
        <v>1</v>
      </c>
      <c r="E14" s="42">
        <v>37132.47</v>
      </c>
      <c r="F14" s="42">
        <v>24237.45</v>
      </c>
      <c r="G14" s="42">
        <v>465</v>
      </c>
      <c r="H14" s="42">
        <v>100</v>
      </c>
      <c r="L14" s="10"/>
      <c r="M14" s="10"/>
      <c r="N14" s="10"/>
      <c r="O14" s="10"/>
      <c r="P14" s="10"/>
      <c r="Q14" s="10"/>
    </row>
    <row r="15" spans="1:17" ht="15" customHeight="1">
      <c r="A15" s="42" t="s">
        <v>56</v>
      </c>
      <c r="B15" s="42" t="s">
        <v>119</v>
      </c>
      <c r="C15" s="42">
        <v>1</v>
      </c>
      <c r="D15" s="42">
        <v>1</v>
      </c>
      <c r="E15" s="42">
        <v>22196.05</v>
      </c>
      <c r="F15" s="42">
        <v>14204.76</v>
      </c>
      <c r="G15" s="42">
        <v>251</v>
      </c>
      <c r="H15" s="42">
        <v>56.312944306924805</v>
      </c>
      <c r="L15" s="10"/>
      <c r="M15" s="10"/>
      <c r="N15" s="10"/>
      <c r="O15" s="10"/>
      <c r="P15" s="10"/>
      <c r="Q15" s="10"/>
    </row>
    <row r="16" spans="1:17" ht="15" customHeight="1">
      <c r="A16" s="42" t="s">
        <v>56</v>
      </c>
      <c r="B16" s="42" t="s">
        <v>325</v>
      </c>
      <c r="C16" s="42">
        <v>2</v>
      </c>
      <c r="D16" s="42">
        <v>1</v>
      </c>
      <c r="E16" s="42">
        <v>19247.169999999998</v>
      </c>
      <c r="F16" s="42">
        <v>11019.92</v>
      </c>
      <c r="G16" s="42">
        <v>203</v>
      </c>
      <c r="H16" s="42">
        <v>43.687055693075195</v>
      </c>
      <c r="L16" s="10"/>
      <c r="M16" s="10"/>
      <c r="N16" s="10"/>
      <c r="O16" s="10"/>
      <c r="P16" s="10"/>
      <c r="Q16" s="10"/>
    </row>
    <row r="17" spans="1:17" ht="15" customHeight="1">
      <c r="A17" s="42" t="s">
        <v>74</v>
      </c>
      <c r="B17" s="42" t="s">
        <v>127</v>
      </c>
      <c r="C17" s="42">
        <v>1</v>
      </c>
      <c r="D17" s="42">
        <v>1</v>
      </c>
      <c r="E17" s="42">
        <v>31969.7</v>
      </c>
      <c r="F17" s="42">
        <v>18883.599999999999</v>
      </c>
      <c r="G17" s="42">
        <v>292</v>
      </c>
      <c r="H17" s="42">
        <v>42.455091166617947</v>
      </c>
      <c r="L17" s="10"/>
      <c r="M17" s="10"/>
      <c r="N17" s="10"/>
      <c r="O17" s="10"/>
      <c r="P17" s="10"/>
      <c r="Q17" s="10"/>
    </row>
    <row r="18" spans="1:17" ht="15" customHeight="1">
      <c r="A18" s="42" t="s">
        <v>74</v>
      </c>
      <c r="B18" s="42" t="s">
        <v>326</v>
      </c>
      <c r="C18" s="42">
        <v>2</v>
      </c>
      <c r="D18" s="42">
        <v>1</v>
      </c>
      <c r="E18" s="42">
        <v>24914.5</v>
      </c>
      <c r="F18" s="42">
        <v>13816.4</v>
      </c>
      <c r="G18" s="42">
        <v>223</v>
      </c>
      <c r="H18" s="42">
        <v>31.062748712875738</v>
      </c>
      <c r="L18" s="10"/>
      <c r="M18" s="10"/>
      <c r="N18" s="10"/>
      <c r="O18" s="10"/>
      <c r="P18" s="10"/>
      <c r="Q18" s="10"/>
    </row>
    <row r="19" spans="1:17" ht="15" customHeight="1">
      <c r="A19" s="42" t="s">
        <v>74</v>
      </c>
      <c r="B19" s="42" t="s">
        <v>297</v>
      </c>
      <c r="C19" s="42">
        <v>3</v>
      </c>
      <c r="D19" s="42">
        <v>1</v>
      </c>
      <c r="E19" s="42">
        <v>19562.400000000001</v>
      </c>
      <c r="F19" s="42">
        <v>11779</v>
      </c>
      <c r="G19" s="42">
        <v>225</v>
      </c>
      <c r="H19" s="42">
        <v>26.482160120506308</v>
      </c>
      <c r="L19" s="10"/>
      <c r="M19" s="10"/>
      <c r="N19" s="10"/>
      <c r="O19" s="10"/>
      <c r="P19" s="10"/>
      <c r="Q19" s="10"/>
    </row>
    <row r="20" spans="1:17" ht="15" customHeight="1">
      <c r="A20" s="42" t="s">
        <v>64</v>
      </c>
      <c r="B20" s="42" t="s">
        <v>128</v>
      </c>
      <c r="C20" s="42">
        <v>1</v>
      </c>
      <c r="D20" s="42">
        <v>3</v>
      </c>
      <c r="E20" s="42">
        <v>40626.300000000003</v>
      </c>
      <c r="F20" s="42">
        <v>27692.6</v>
      </c>
      <c r="G20" s="42">
        <v>532</v>
      </c>
      <c r="H20" s="42">
        <v>58.319118198321135</v>
      </c>
      <c r="L20" s="10"/>
      <c r="M20" s="10"/>
      <c r="N20" s="10"/>
      <c r="O20" s="10"/>
      <c r="P20" s="10"/>
      <c r="Q20" s="10"/>
    </row>
    <row r="21" spans="1:17" ht="15" customHeight="1">
      <c r="A21" s="42" t="s">
        <v>64</v>
      </c>
      <c r="B21" s="42" t="s">
        <v>114</v>
      </c>
      <c r="C21" s="42">
        <v>2</v>
      </c>
      <c r="D21" s="42">
        <v>1</v>
      </c>
      <c r="E21" s="42">
        <v>16564.400000000001</v>
      </c>
      <c r="F21" s="42">
        <v>10896.3</v>
      </c>
      <c r="G21" s="42">
        <v>216</v>
      </c>
      <c r="H21" s="42">
        <v>22.947018612350107</v>
      </c>
      <c r="L21" s="10"/>
      <c r="M21" s="10"/>
      <c r="N21" s="10"/>
      <c r="O21" s="10"/>
      <c r="P21" s="10"/>
      <c r="Q21" s="10"/>
    </row>
    <row r="22" spans="1:17" ht="15" customHeight="1">
      <c r="A22" s="42" t="s">
        <v>64</v>
      </c>
      <c r="B22" s="42" t="s">
        <v>419</v>
      </c>
      <c r="C22" s="42">
        <v>3</v>
      </c>
      <c r="D22" s="42">
        <v>1</v>
      </c>
      <c r="E22" s="42">
        <v>12208.2</v>
      </c>
      <c r="F22" s="42">
        <v>8895.7000000000007</v>
      </c>
      <c r="G22" s="42">
        <v>159</v>
      </c>
      <c r="H22" s="42">
        <v>18.733863189328751</v>
      </c>
      <c r="L22" s="10"/>
      <c r="M22" s="10"/>
      <c r="N22" s="10"/>
      <c r="O22" s="10"/>
      <c r="P22" s="10"/>
      <c r="Q22" s="10"/>
    </row>
    <row r="23" spans="1:17" ht="15" customHeight="1">
      <c r="A23" s="42" t="s">
        <v>26</v>
      </c>
      <c r="B23" s="42" t="s">
        <v>293</v>
      </c>
      <c r="C23" s="42">
        <v>1</v>
      </c>
      <c r="D23" s="42">
        <v>1</v>
      </c>
      <c r="E23" s="42">
        <v>12854.93</v>
      </c>
      <c r="F23" s="42">
        <v>8918.06</v>
      </c>
      <c r="G23" s="42">
        <v>155</v>
      </c>
      <c r="H23" s="42">
        <v>100</v>
      </c>
      <c r="L23" s="10"/>
      <c r="M23" s="10"/>
      <c r="N23" s="10"/>
      <c r="O23" s="10"/>
      <c r="P23" s="10"/>
      <c r="Q23" s="10"/>
    </row>
    <row r="24" spans="1:17" ht="15" customHeight="1">
      <c r="A24" s="42" t="s">
        <v>10</v>
      </c>
      <c r="B24" s="42" t="s">
        <v>294</v>
      </c>
      <c r="C24" s="42">
        <v>1</v>
      </c>
      <c r="D24" s="42">
        <v>1</v>
      </c>
      <c r="E24" s="42">
        <v>11615.85</v>
      </c>
      <c r="F24" s="42">
        <v>7636.4</v>
      </c>
      <c r="G24" s="42">
        <v>138</v>
      </c>
      <c r="H24" s="42">
        <v>100</v>
      </c>
      <c r="L24" s="10"/>
      <c r="M24" s="10"/>
      <c r="N24" s="10"/>
      <c r="O24" s="10"/>
      <c r="P24" s="10"/>
      <c r="Q24" s="10"/>
    </row>
    <row r="25" spans="1:17" ht="15" customHeight="1">
      <c r="A25" s="42" t="s">
        <v>11</v>
      </c>
      <c r="B25" s="42" t="s">
        <v>333</v>
      </c>
      <c r="C25" s="42">
        <v>1</v>
      </c>
      <c r="D25" s="42">
        <v>3</v>
      </c>
      <c r="E25" s="42">
        <v>216629.23</v>
      </c>
      <c r="F25" s="42">
        <v>106862.05</v>
      </c>
      <c r="G25" s="42">
        <v>2346</v>
      </c>
      <c r="H25" s="42">
        <v>33.620056851602158</v>
      </c>
      <c r="L25" s="10"/>
      <c r="M25" s="10"/>
      <c r="N25" s="10"/>
      <c r="O25" s="10"/>
      <c r="P25" s="10"/>
      <c r="Q25" s="10"/>
    </row>
    <row r="26" spans="1:17" ht="15" customHeight="1">
      <c r="A26" s="42" t="s">
        <v>11</v>
      </c>
      <c r="B26" s="42" t="s">
        <v>132</v>
      </c>
      <c r="C26" s="42">
        <v>2</v>
      </c>
      <c r="D26" s="42">
        <v>2</v>
      </c>
      <c r="E26" s="42">
        <v>163450.60999999999</v>
      </c>
      <c r="F26" s="42">
        <v>100239.86</v>
      </c>
      <c r="G26" s="42">
        <v>2141</v>
      </c>
      <c r="H26" s="42">
        <v>31.536638048742667</v>
      </c>
      <c r="L26" s="10"/>
      <c r="M26" s="10"/>
      <c r="N26" s="10"/>
      <c r="O26" s="10"/>
      <c r="P26" s="10"/>
      <c r="Q26" s="10"/>
    </row>
    <row r="27" spans="1:17" ht="15" customHeight="1">
      <c r="A27" s="42" t="s">
        <v>11</v>
      </c>
      <c r="B27" s="42" t="s">
        <v>287</v>
      </c>
      <c r="C27" s="42">
        <v>3</v>
      </c>
      <c r="D27" s="42">
        <v>2</v>
      </c>
      <c r="E27" s="42">
        <v>64881.8</v>
      </c>
      <c r="F27" s="42">
        <v>41606.400000000001</v>
      </c>
      <c r="G27" s="42">
        <v>952</v>
      </c>
      <c r="H27" s="42">
        <v>13.089862429089655</v>
      </c>
      <c r="L27" s="10"/>
      <c r="M27" s="10"/>
      <c r="N27" s="10"/>
      <c r="O27" s="10"/>
      <c r="P27" s="10"/>
      <c r="Q27" s="10"/>
    </row>
    <row r="28" spans="1:17" ht="15" customHeight="1">
      <c r="A28" s="42" t="s">
        <v>11</v>
      </c>
      <c r="B28" s="42" t="s">
        <v>432</v>
      </c>
      <c r="C28" s="42">
        <v>4</v>
      </c>
      <c r="D28" s="42">
        <v>3</v>
      </c>
      <c r="E28" s="42">
        <v>61425</v>
      </c>
      <c r="F28" s="42">
        <v>38905.699999999997</v>
      </c>
      <c r="G28" s="42">
        <v>808</v>
      </c>
      <c r="H28" s="42">
        <v>12.240190468471997</v>
      </c>
      <c r="L28" s="10"/>
      <c r="M28" s="10"/>
      <c r="N28" s="10"/>
      <c r="O28" s="10"/>
      <c r="P28" s="10"/>
      <c r="Q28" s="10"/>
    </row>
    <row r="29" spans="1:17" ht="15" customHeight="1">
      <c r="A29" s="42" t="s">
        <v>11</v>
      </c>
      <c r="B29" s="42" t="s">
        <v>420</v>
      </c>
      <c r="C29" s="42">
        <v>5</v>
      </c>
      <c r="D29" s="42">
        <v>2</v>
      </c>
      <c r="E29" s="42">
        <v>47893</v>
      </c>
      <c r="F29" s="42">
        <v>30238.07</v>
      </c>
      <c r="G29" s="42">
        <v>702</v>
      </c>
      <c r="H29" s="42">
        <v>9.5132522020935006</v>
      </c>
      <c r="L29" s="10"/>
      <c r="M29" s="10"/>
      <c r="N29" s="10"/>
      <c r="O29" s="10"/>
      <c r="P29" s="10"/>
      <c r="Q29" s="10"/>
    </row>
    <row r="30" spans="1:17" ht="15" customHeight="1">
      <c r="A30" s="42" t="s">
        <v>57</v>
      </c>
      <c r="B30" s="42" t="s">
        <v>143</v>
      </c>
      <c r="C30" s="42">
        <v>1</v>
      </c>
      <c r="D30" s="42">
        <v>1</v>
      </c>
      <c r="E30" s="42">
        <v>16232.16</v>
      </c>
      <c r="F30" s="42">
        <v>10559.6</v>
      </c>
      <c r="G30" s="42">
        <v>200</v>
      </c>
      <c r="H30" s="42">
        <v>100</v>
      </c>
      <c r="L30" s="10"/>
      <c r="M30" s="10"/>
      <c r="N30" s="10"/>
      <c r="O30" s="10"/>
      <c r="P30" s="10"/>
      <c r="Q30" s="10"/>
    </row>
    <row r="31" spans="1:17" ht="15" customHeight="1">
      <c r="A31" s="42" t="s">
        <v>77</v>
      </c>
      <c r="B31" s="42" t="s">
        <v>158</v>
      </c>
      <c r="C31" s="42">
        <v>1</v>
      </c>
      <c r="D31" s="42">
        <v>1</v>
      </c>
      <c r="E31" s="42">
        <v>62765.45</v>
      </c>
      <c r="F31" s="42">
        <v>31742.25</v>
      </c>
      <c r="G31" s="42">
        <v>517</v>
      </c>
      <c r="H31" s="42">
        <v>42.904597562721221</v>
      </c>
      <c r="L31" s="10"/>
      <c r="M31" s="10"/>
      <c r="N31" s="10"/>
      <c r="O31" s="10"/>
      <c r="P31" s="10"/>
      <c r="Q31" s="10"/>
    </row>
    <row r="32" spans="1:17" ht="15" customHeight="1">
      <c r="A32" s="42" t="s">
        <v>77</v>
      </c>
      <c r="B32" s="42" t="s">
        <v>140</v>
      </c>
      <c r="C32" s="42">
        <v>2</v>
      </c>
      <c r="D32" s="42">
        <v>3</v>
      </c>
      <c r="E32" s="42">
        <v>45135.31</v>
      </c>
      <c r="F32" s="42">
        <v>25458.18</v>
      </c>
      <c r="G32" s="42">
        <v>492</v>
      </c>
      <c r="H32" s="42">
        <v>34.410697653106446</v>
      </c>
      <c r="L32" s="10"/>
      <c r="M32" s="10"/>
      <c r="N32" s="10"/>
      <c r="O32" s="10"/>
      <c r="P32" s="10"/>
      <c r="Q32" s="10"/>
    </row>
    <row r="33" spans="1:17" ht="15" customHeight="1">
      <c r="A33" s="42" t="s">
        <v>77</v>
      </c>
      <c r="B33" s="42" t="s">
        <v>309</v>
      </c>
      <c r="C33" s="42">
        <v>3</v>
      </c>
      <c r="D33" s="42">
        <v>1</v>
      </c>
      <c r="E33" s="42">
        <v>37860.74</v>
      </c>
      <c r="F33" s="42">
        <v>16782.900000000001</v>
      </c>
      <c r="G33" s="42">
        <v>318</v>
      </c>
      <c r="H33" s="42">
        <v>22.684704784172329</v>
      </c>
      <c r="L33" s="10"/>
      <c r="M33" s="10"/>
      <c r="N33" s="10"/>
      <c r="O33" s="10"/>
      <c r="P33" s="10"/>
      <c r="Q33" s="10"/>
    </row>
    <row r="34" spans="1:17" ht="15" customHeight="1">
      <c r="A34" s="42" t="s">
        <v>58</v>
      </c>
      <c r="B34" s="42" t="s">
        <v>337</v>
      </c>
      <c r="C34" s="42">
        <v>1</v>
      </c>
      <c r="D34" s="42">
        <v>5</v>
      </c>
      <c r="E34" s="42">
        <v>26820.409999999996</v>
      </c>
      <c r="F34" s="42">
        <v>16007.039999999999</v>
      </c>
      <c r="G34" s="42">
        <v>266</v>
      </c>
      <c r="H34" s="42">
        <v>100</v>
      </c>
      <c r="L34" s="10"/>
      <c r="M34" s="10"/>
      <c r="N34" s="10"/>
      <c r="O34" s="10"/>
      <c r="P34" s="10"/>
      <c r="Q34" s="10"/>
    </row>
    <row r="35" spans="1:17" ht="15" customHeight="1">
      <c r="A35" s="42" t="s">
        <v>12</v>
      </c>
      <c r="B35" s="42" t="s">
        <v>319</v>
      </c>
      <c r="C35" s="42">
        <v>1</v>
      </c>
      <c r="D35" s="42">
        <v>1</v>
      </c>
      <c r="E35" s="42">
        <v>13595</v>
      </c>
      <c r="F35" s="42">
        <v>9438.1</v>
      </c>
      <c r="G35" s="42">
        <v>160</v>
      </c>
      <c r="H35" s="42">
        <v>55.678458245728287</v>
      </c>
      <c r="L35" s="10"/>
      <c r="M35" s="10"/>
      <c r="N35" s="10"/>
      <c r="O35" s="10"/>
      <c r="P35" s="10"/>
      <c r="Q35" s="10"/>
    </row>
    <row r="36" spans="1:17" ht="15" customHeight="1">
      <c r="A36" s="42" t="s">
        <v>12</v>
      </c>
      <c r="B36" s="42" t="s">
        <v>327</v>
      </c>
      <c r="C36" s="42">
        <v>2</v>
      </c>
      <c r="D36" s="42">
        <v>1</v>
      </c>
      <c r="E36" s="42">
        <v>11383.27</v>
      </c>
      <c r="F36" s="42">
        <v>7512.98</v>
      </c>
      <c r="G36" s="42">
        <v>119</v>
      </c>
      <c r="H36" s="42">
        <v>44.321541754271699</v>
      </c>
      <c r="L36" s="10"/>
      <c r="M36" s="10"/>
      <c r="N36" s="10"/>
      <c r="O36" s="10"/>
      <c r="P36" s="10"/>
      <c r="Q36" s="10"/>
    </row>
    <row r="37" spans="1:17" ht="15" customHeight="1">
      <c r="A37" s="42" t="s">
        <v>59</v>
      </c>
      <c r="B37" s="42" t="s">
        <v>214</v>
      </c>
      <c r="C37" s="42">
        <v>1</v>
      </c>
      <c r="D37" s="42">
        <v>1</v>
      </c>
      <c r="E37" s="42">
        <v>25981.1</v>
      </c>
      <c r="F37" s="42">
        <v>18689.91</v>
      </c>
      <c r="G37" s="42">
        <v>431</v>
      </c>
      <c r="H37" s="42">
        <v>42.006329973110425</v>
      </c>
      <c r="L37" s="10"/>
      <c r="M37" s="10"/>
      <c r="N37" s="10"/>
      <c r="O37" s="10"/>
      <c r="P37" s="10"/>
      <c r="Q37" s="10"/>
    </row>
    <row r="38" spans="1:17" ht="15" customHeight="1">
      <c r="A38" s="42" t="s">
        <v>59</v>
      </c>
      <c r="B38" s="42" t="s">
        <v>320</v>
      </c>
      <c r="C38" s="42">
        <v>2</v>
      </c>
      <c r="D38" s="42">
        <v>1</v>
      </c>
      <c r="E38" s="42">
        <v>15022.91</v>
      </c>
      <c r="F38" s="42">
        <v>11153.23</v>
      </c>
      <c r="G38" s="42">
        <v>243</v>
      </c>
      <c r="H38" s="42">
        <v>25.067336313871728</v>
      </c>
      <c r="L38" s="10"/>
      <c r="M38" s="10"/>
      <c r="N38" s="10"/>
      <c r="O38" s="10"/>
      <c r="P38" s="10"/>
      <c r="Q38" s="10"/>
    </row>
    <row r="39" spans="1:17" ht="15" customHeight="1">
      <c r="A39" s="42" t="s">
        <v>59</v>
      </c>
      <c r="B39" s="42" t="s">
        <v>288</v>
      </c>
      <c r="C39" s="42">
        <v>3</v>
      </c>
      <c r="D39" s="42">
        <v>1</v>
      </c>
      <c r="E39" s="42">
        <v>10712.66</v>
      </c>
      <c r="F39" s="42">
        <v>7681.48</v>
      </c>
      <c r="G39" s="42">
        <v>144</v>
      </c>
      <c r="H39" s="42">
        <v>17.264437526015282</v>
      </c>
      <c r="L39" s="10"/>
      <c r="M39" s="10"/>
      <c r="N39" s="10"/>
      <c r="O39" s="10"/>
      <c r="P39" s="10"/>
      <c r="Q39" s="10"/>
    </row>
    <row r="40" spans="1:17" ht="15" customHeight="1">
      <c r="A40" s="42" t="s">
        <v>59</v>
      </c>
      <c r="B40" s="42" t="s">
        <v>295</v>
      </c>
      <c r="C40" s="42">
        <v>4</v>
      </c>
      <c r="D40" s="42">
        <v>1</v>
      </c>
      <c r="E40" s="42">
        <v>11356.61</v>
      </c>
      <c r="F40" s="42">
        <v>6968.46</v>
      </c>
      <c r="G40" s="42">
        <v>144</v>
      </c>
      <c r="H40" s="42">
        <v>15.661896187002563</v>
      </c>
      <c r="L40" s="10"/>
      <c r="M40" s="10"/>
      <c r="N40" s="10"/>
      <c r="O40" s="10"/>
      <c r="P40" s="10"/>
      <c r="Q40" s="10"/>
    </row>
    <row r="41" spans="1:17" ht="15" customHeight="1">
      <c r="A41" s="42" t="s">
        <v>85</v>
      </c>
      <c r="B41" s="42" t="s">
        <v>143</v>
      </c>
      <c r="C41" s="42">
        <v>1</v>
      </c>
      <c r="D41" s="42">
        <v>3</v>
      </c>
      <c r="E41" s="42">
        <v>205037.09999999998</v>
      </c>
      <c r="F41" s="42">
        <v>37847.199999999997</v>
      </c>
      <c r="G41" s="42">
        <v>895</v>
      </c>
      <c r="H41" s="42">
        <v>100</v>
      </c>
      <c r="L41" s="10"/>
      <c r="M41" s="10"/>
      <c r="N41" s="10"/>
      <c r="O41" s="10"/>
      <c r="P41" s="10"/>
      <c r="Q41" s="10"/>
    </row>
    <row r="42" spans="1:17" ht="15" customHeight="1">
      <c r="A42" s="42" t="s">
        <v>32</v>
      </c>
      <c r="B42" s="42" t="s">
        <v>123</v>
      </c>
      <c r="C42" s="42">
        <v>1</v>
      </c>
      <c r="D42" s="42">
        <v>3</v>
      </c>
      <c r="E42" s="42">
        <v>41750.620000000003</v>
      </c>
      <c r="F42" s="42">
        <v>25887.38</v>
      </c>
      <c r="G42" s="42">
        <v>575</v>
      </c>
      <c r="H42" s="42">
        <v>100.00000000000001</v>
      </c>
      <c r="L42" s="10"/>
      <c r="M42" s="10"/>
      <c r="N42" s="10"/>
      <c r="O42" s="10"/>
      <c r="P42" s="10"/>
      <c r="Q42" s="10"/>
    </row>
    <row r="43" spans="1:17" ht="15" customHeight="1">
      <c r="A43" s="42" t="s">
        <v>49</v>
      </c>
      <c r="B43" s="42" t="s">
        <v>298</v>
      </c>
      <c r="C43" s="42">
        <v>1</v>
      </c>
      <c r="D43" s="42">
        <v>3</v>
      </c>
      <c r="E43" s="42">
        <v>26253.699999999997</v>
      </c>
      <c r="F43" s="42">
        <v>16971.760000000002</v>
      </c>
      <c r="G43" s="42">
        <v>360</v>
      </c>
      <c r="H43" s="42">
        <v>60.240283046727704</v>
      </c>
      <c r="L43" s="10"/>
      <c r="M43" s="10"/>
      <c r="N43" s="10"/>
      <c r="O43" s="10"/>
      <c r="P43" s="10"/>
      <c r="Q43" s="10"/>
    </row>
    <row r="44" spans="1:17" ht="15" customHeight="1">
      <c r="A44" s="42" t="s">
        <v>49</v>
      </c>
      <c r="B44" s="42" t="s">
        <v>323</v>
      </c>
      <c r="C44" s="42">
        <v>2</v>
      </c>
      <c r="D44" s="42">
        <v>1</v>
      </c>
      <c r="E44" s="42">
        <v>16345.47</v>
      </c>
      <c r="F44" s="42">
        <v>11201.68</v>
      </c>
      <c r="G44" s="42">
        <v>223</v>
      </c>
      <c r="H44" s="42">
        <v>39.759716953272296</v>
      </c>
      <c r="L44" s="10"/>
      <c r="M44" s="10"/>
      <c r="N44" s="10"/>
      <c r="O44" s="10"/>
      <c r="P44" s="10"/>
      <c r="Q44" s="10"/>
    </row>
    <row r="45" spans="1:17" ht="15" customHeight="1">
      <c r="A45" s="42" t="s">
        <v>41</v>
      </c>
      <c r="B45" s="42" t="s">
        <v>148</v>
      </c>
      <c r="C45" s="42">
        <v>1</v>
      </c>
      <c r="D45" s="42">
        <v>5</v>
      </c>
      <c r="E45" s="42">
        <v>24118.37</v>
      </c>
      <c r="F45" s="42">
        <v>11877.51</v>
      </c>
      <c r="G45" s="42">
        <v>291</v>
      </c>
      <c r="H45" s="42">
        <v>85.117691995683032</v>
      </c>
      <c r="L45" s="10"/>
      <c r="M45" s="10"/>
      <c r="N45" s="10"/>
      <c r="O45" s="10"/>
      <c r="P45" s="10"/>
      <c r="Q45" s="10"/>
    </row>
    <row r="46" spans="1:17" ht="15" customHeight="1">
      <c r="A46" s="42" t="s">
        <v>41</v>
      </c>
      <c r="B46" s="42" t="s">
        <v>149</v>
      </c>
      <c r="C46" s="42">
        <v>2</v>
      </c>
      <c r="D46" s="42">
        <v>1</v>
      </c>
      <c r="E46" s="42">
        <v>3575</v>
      </c>
      <c r="F46" s="42">
        <v>2076.71</v>
      </c>
      <c r="G46" s="42">
        <v>36</v>
      </c>
      <c r="H46" s="42">
        <v>14.882308004316974</v>
      </c>
      <c r="L46" s="10"/>
      <c r="M46" s="10"/>
      <c r="N46" s="10"/>
      <c r="O46" s="10"/>
      <c r="P46" s="10"/>
      <c r="Q46" s="10"/>
    </row>
    <row r="47" spans="1:17" ht="15" customHeight="1">
      <c r="A47" s="42" t="s">
        <v>50</v>
      </c>
      <c r="B47" s="42" t="s">
        <v>289</v>
      </c>
      <c r="C47" s="42">
        <v>1</v>
      </c>
      <c r="D47" s="42">
        <v>2</v>
      </c>
      <c r="E47" s="42">
        <v>12042.48</v>
      </c>
      <c r="F47" s="42">
        <v>7449.73</v>
      </c>
      <c r="G47" s="42">
        <v>155</v>
      </c>
      <c r="H47" s="42">
        <v>100</v>
      </c>
      <c r="L47" s="10"/>
      <c r="M47" s="10"/>
      <c r="N47" s="10"/>
      <c r="O47" s="10"/>
      <c r="P47" s="10"/>
      <c r="Q47" s="10"/>
    </row>
    <row r="48" spans="1:17" ht="15" customHeight="1">
      <c r="A48" s="42" t="s">
        <v>51</v>
      </c>
      <c r="B48" s="42" t="s">
        <v>284</v>
      </c>
      <c r="C48" s="42">
        <v>1</v>
      </c>
      <c r="D48" s="42">
        <v>2</v>
      </c>
      <c r="E48" s="42">
        <v>8848.66</v>
      </c>
      <c r="F48" s="42">
        <v>5206.2</v>
      </c>
      <c r="G48" s="42">
        <v>86</v>
      </c>
      <c r="H48" s="42">
        <v>100</v>
      </c>
      <c r="L48" s="10"/>
      <c r="M48" s="10"/>
      <c r="N48" s="10"/>
      <c r="O48" s="10"/>
      <c r="P48" s="10"/>
      <c r="Q48" s="10"/>
    </row>
    <row r="49" spans="1:17" ht="15" customHeight="1">
      <c r="A49" s="42" t="s">
        <v>82</v>
      </c>
      <c r="B49" s="42" t="s">
        <v>151</v>
      </c>
      <c r="C49" s="42">
        <v>1</v>
      </c>
      <c r="D49" s="42">
        <v>2</v>
      </c>
      <c r="E49" s="42">
        <v>35414.25</v>
      </c>
      <c r="F49" s="42">
        <v>23078.03</v>
      </c>
      <c r="G49" s="42">
        <v>444</v>
      </c>
      <c r="H49" s="42">
        <v>37.307147773811444</v>
      </c>
      <c r="L49" s="10"/>
      <c r="M49" s="10"/>
      <c r="N49" s="10"/>
      <c r="O49" s="10"/>
      <c r="P49" s="10"/>
      <c r="Q49" s="10"/>
    </row>
    <row r="50" spans="1:17" ht="15" customHeight="1">
      <c r="A50" s="42" t="s">
        <v>82</v>
      </c>
      <c r="B50" s="42" t="s">
        <v>340</v>
      </c>
      <c r="C50" s="42">
        <v>2</v>
      </c>
      <c r="D50" s="42">
        <v>1</v>
      </c>
      <c r="E50" s="42">
        <v>38272.22</v>
      </c>
      <c r="F50" s="42">
        <v>20029.099999999999</v>
      </c>
      <c r="G50" s="42">
        <v>343</v>
      </c>
      <c r="H50" s="42">
        <v>32.378352635664598</v>
      </c>
      <c r="L50" s="10"/>
      <c r="M50" s="10"/>
      <c r="N50" s="10"/>
      <c r="O50" s="10"/>
      <c r="P50" s="10"/>
      <c r="Q50" s="10"/>
    </row>
    <row r="51" spans="1:17" ht="15" customHeight="1">
      <c r="A51" s="42" t="s">
        <v>82</v>
      </c>
      <c r="B51" s="42" t="s">
        <v>220</v>
      </c>
      <c r="C51" s="42">
        <v>3</v>
      </c>
      <c r="D51" s="42">
        <v>1</v>
      </c>
      <c r="E51" s="42">
        <v>15646.71</v>
      </c>
      <c r="F51" s="42">
        <v>10217.94</v>
      </c>
      <c r="G51" s="42">
        <v>221</v>
      </c>
      <c r="H51" s="42">
        <v>16.517969580763129</v>
      </c>
      <c r="L51" s="10"/>
      <c r="M51" s="10"/>
      <c r="N51" s="10"/>
      <c r="O51" s="10"/>
      <c r="P51" s="10"/>
      <c r="Q51" s="10"/>
    </row>
    <row r="52" spans="1:17" ht="15" customHeight="1">
      <c r="A52" s="42" t="s">
        <v>82</v>
      </c>
      <c r="B52" s="42" t="s">
        <v>305</v>
      </c>
      <c r="C52" s="42">
        <v>4</v>
      </c>
      <c r="D52" s="42">
        <v>1</v>
      </c>
      <c r="E52" s="42">
        <v>12735.4</v>
      </c>
      <c r="F52" s="42">
        <v>8534.4699999999993</v>
      </c>
      <c r="G52" s="42">
        <v>203</v>
      </c>
      <c r="H52" s="42">
        <v>13.79653000976082</v>
      </c>
      <c r="L52" s="10"/>
      <c r="M52" s="10"/>
      <c r="N52" s="10"/>
      <c r="O52" s="10"/>
      <c r="P52" s="10"/>
      <c r="Q52" s="10"/>
    </row>
    <row r="53" spans="1:17" ht="15" customHeight="1">
      <c r="A53" s="42" t="s">
        <v>60</v>
      </c>
      <c r="B53" s="42" t="s">
        <v>433</v>
      </c>
      <c r="C53" s="42">
        <v>1</v>
      </c>
      <c r="D53" s="42">
        <v>1</v>
      </c>
      <c r="E53" s="42">
        <v>25251</v>
      </c>
      <c r="F53" s="42">
        <v>15439</v>
      </c>
      <c r="G53" s="42">
        <v>264</v>
      </c>
      <c r="H53" s="42">
        <v>98.014195203087908</v>
      </c>
      <c r="L53" s="10"/>
      <c r="M53" s="10"/>
      <c r="N53" s="10"/>
      <c r="O53" s="10"/>
      <c r="P53" s="10"/>
      <c r="Q53" s="10"/>
    </row>
    <row r="54" spans="1:17" ht="15" customHeight="1">
      <c r="A54" s="42" t="s">
        <v>60</v>
      </c>
      <c r="B54" s="42" t="s">
        <v>317</v>
      </c>
      <c r="C54" s="42">
        <v>2</v>
      </c>
      <c r="D54" s="42">
        <v>1</v>
      </c>
      <c r="E54" s="42">
        <v>312.8</v>
      </c>
      <c r="F54" s="42">
        <v>312.8</v>
      </c>
      <c r="G54" s="42">
        <v>4</v>
      </c>
      <c r="H54" s="42">
        <v>1.9858047969120991</v>
      </c>
      <c r="L54" s="10"/>
      <c r="M54" s="10"/>
      <c r="N54" s="10"/>
      <c r="O54" s="10"/>
      <c r="P54" s="10"/>
      <c r="Q54" s="10"/>
    </row>
    <row r="55" spans="1:17" ht="15" customHeight="1">
      <c r="A55" s="42" t="s">
        <v>47</v>
      </c>
      <c r="B55" s="42" t="s">
        <v>328</v>
      </c>
      <c r="C55" s="42">
        <v>1</v>
      </c>
      <c r="D55" s="42">
        <v>1</v>
      </c>
      <c r="E55" s="42">
        <v>19858.5</v>
      </c>
      <c r="F55" s="42">
        <v>14101.4</v>
      </c>
      <c r="G55" s="42">
        <v>286</v>
      </c>
      <c r="H55" s="42">
        <v>100</v>
      </c>
      <c r="L55" s="10"/>
      <c r="M55" s="10"/>
      <c r="N55" s="10"/>
      <c r="O55" s="10"/>
      <c r="P55" s="10"/>
      <c r="Q55" s="10"/>
    </row>
    <row r="56" spans="1:17" ht="15" customHeight="1">
      <c r="A56" s="42" t="s">
        <v>79</v>
      </c>
      <c r="B56" s="42" t="s">
        <v>418</v>
      </c>
      <c r="C56" s="42">
        <v>1</v>
      </c>
      <c r="D56" s="42">
        <v>2</v>
      </c>
      <c r="E56" s="42">
        <v>86997.760000000009</v>
      </c>
      <c r="F56" s="42">
        <v>56221.59</v>
      </c>
      <c r="G56" s="42">
        <v>1195</v>
      </c>
      <c r="H56" s="42">
        <v>100</v>
      </c>
      <c r="L56" s="10"/>
      <c r="M56" s="10"/>
      <c r="N56" s="10"/>
      <c r="O56" s="10"/>
      <c r="P56" s="10"/>
      <c r="Q56" s="10"/>
    </row>
    <row r="57" spans="1:17" ht="15" customHeight="1">
      <c r="A57" s="42" t="s">
        <v>17</v>
      </c>
      <c r="B57" s="42" t="s">
        <v>343</v>
      </c>
      <c r="C57" s="42">
        <v>1</v>
      </c>
      <c r="D57" s="42">
        <v>1</v>
      </c>
      <c r="E57" s="42">
        <v>23276.55</v>
      </c>
      <c r="F57" s="42">
        <v>14870.99</v>
      </c>
      <c r="G57" s="42">
        <v>302</v>
      </c>
      <c r="H57" s="42">
        <v>100</v>
      </c>
      <c r="L57" s="10"/>
      <c r="M57" s="10"/>
      <c r="N57" s="10"/>
      <c r="O57" s="10"/>
      <c r="P57" s="10"/>
      <c r="Q57" s="10"/>
    </row>
    <row r="58" spans="1:17" ht="15" customHeight="1">
      <c r="A58" s="42" t="s">
        <v>105</v>
      </c>
      <c r="B58" s="42" t="s">
        <v>132</v>
      </c>
      <c r="C58" s="42">
        <v>1</v>
      </c>
      <c r="D58" s="42">
        <v>4</v>
      </c>
      <c r="E58" s="42">
        <v>243015.82</v>
      </c>
      <c r="F58" s="42">
        <v>117033.29</v>
      </c>
      <c r="G58" s="42">
        <v>2750</v>
      </c>
      <c r="H58" s="42">
        <v>45.324358255065519</v>
      </c>
      <c r="L58" s="10"/>
      <c r="M58" s="10"/>
      <c r="N58" s="10"/>
      <c r="O58" s="10"/>
      <c r="P58" s="10"/>
      <c r="Q58" s="10"/>
    </row>
    <row r="59" spans="1:17" ht="15" customHeight="1">
      <c r="A59" s="42" t="s">
        <v>105</v>
      </c>
      <c r="B59" s="42" t="s">
        <v>321</v>
      </c>
      <c r="C59" s="42">
        <v>2</v>
      </c>
      <c r="D59" s="42">
        <v>2</v>
      </c>
      <c r="E59" s="42">
        <v>115264.35999999999</v>
      </c>
      <c r="F59" s="42">
        <v>79597.51999999999</v>
      </c>
      <c r="G59" s="42">
        <v>1537</v>
      </c>
      <c r="H59" s="42">
        <v>30.826327386803726</v>
      </c>
      <c r="L59" s="10"/>
      <c r="M59" s="10"/>
      <c r="N59" s="10"/>
      <c r="O59" s="10"/>
      <c r="P59" s="10"/>
      <c r="Q59" s="10"/>
    </row>
    <row r="60" spans="1:17" ht="15" customHeight="1">
      <c r="A60" s="42" t="s">
        <v>105</v>
      </c>
      <c r="B60" s="42" t="s">
        <v>306</v>
      </c>
      <c r="C60" s="42">
        <v>3</v>
      </c>
      <c r="D60" s="42">
        <v>5</v>
      </c>
      <c r="E60" s="42">
        <v>86670.07</v>
      </c>
      <c r="F60" s="42">
        <v>48019.9</v>
      </c>
      <c r="G60" s="42">
        <v>814</v>
      </c>
      <c r="H60" s="42">
        <v>18.597026119426538</v>
      </c>
      <c r="L60" s="10"/>
      <c r="M60" s="10"/>
      <c r="N60" s="10"/>
      <c r="O60" s="10"/>
      <c r="P60" s="10"/>
      <c r="Q60" s="10"/>
    </row>
    <row r="61" spans="1:17" ht="15" customHeight="1">
      <c r="A61" s="42" t="s">
        <v>105</v>
      </c>
      <c r="B61" s="42" t="s">
        <v>322</v>
      </c>
      <c r="C61" s="42">
        <v>4</v>
      </c>
      <c r="D61" s="42">
        <v>2</v>
      </c>
      <c r="E61" s="42">
        <v>19596.79</v>
      </c>
      <c r="F61" s="42">
        <v>13562.079999999998</v>
      </c>
      <c r="G61" s="42">
        <v>251</v>
      </c>
      <c r="H61" s="42">
        <v>5.2522882387042085</v>
      </c>
      <c r="L61" s="10"/>
      <c r="M61" s="10"/>
      <c r="N61" s="10"/>
      <c r="O61" s="10"/>
      <c r="P61" s="10"/>
      <c r="Q61" s="10"/>
    </row>
    <row r="62" spans="1:17" ht="15" customHeight="1">
      <c r="A62" s="42" t="s">
        <v>62</v>
      </c>
      <c r="B62" s="42" t="s">
        <v>155</v>
      </c>
      <c r="C62" s="42">
        <v>1</v>
      </c>
      <c r="D62" s="42">
        <v>1</v>
      </c>
      <c r="E62" s="42">
        <v>12032.17</v>
      </c>
      <c r="F62" s="42">
        <v>8178.64</v>
      </c>
      <c r="G62" s="42">
        <v>181</v>
      </c>
      <c r="H62" s="42">
        <v>100</v>
      </c>
      <c r="L62" s="10"/>
      <c r="M62" s="10"/>
      <c r="N62" s="10"/>
      <c r="O62" s="10"/>
      <c r="P62" s="10"/>
      <c r="Q62" s="10"/>
    </row>
    <row r="63" spans="1:17" ht="15" customHeight="1">
      <c r="A63" s="42" t="s">
        <v>86</v>
      </c>
      <c r="B63" s="42" t="s">
        <v>273</v>
      </c>
      <c r="C63" s="42">
        <v>1</v>
      </c>
      <c r="D63" s="42">
        <v>3</v>
      </c>
      <c r="E63" s="42">
        <v>30024.780000000002</v>
      </c>
      <c r="F63" s="42">
        <v>23978.799999999999</v>
      </c>
      <c r="G63" s="42">
        <v>357</v>
      </c>
      <c r="H63" s="42">
        <v>51.881232333967425</v>
      </c>
      <c r="L63" s="10"/>
      <c r="M63" s="10"/>
      <c r="N63" s="10"/>
      <c r="O63" s="10"/>
      <c r="P63" s="10"/>
      <c r="Q63" s="10"/>
    </row>
    <row r="64" spans="1:17" ht="15" customHeight="1">
      <c r="A64" s="42" t="s">
        <v>86</v>
      </c>
      <c r="B64" s="42" t="s">
        <v>156</v>
      </c>
      <c r="C64" s="42">
        <v>2</v>
      </c>
      <c r="D64" s="42">
        <v>1</v>
      </c>
      <c r="E64" s="42">
        <v>17276.11</v>
      </c>
      <c r="F64" s="42">
        <v>11666.98</v>
      </c>
      <c r="G64" s="42">
        <v>322</v>
      </c>
      <c r="H64" s="42">
        <v>25.243018833959631</v>
      </c>
      <c r="L64" s="10"/>
      <c r="M64" s="10"/>
      <c r="N64" s="10"/>
      <c r="O64" s="10"/>
      <c r="P64" s="10"/>
      <c r="Q64" s="10"/>
    </row>
    <row r="65" spans="1:17" ht="15" customHeight="1">
      <c r="A65" s="42" t="s">
        <v>86</v>
      </c>
      <c r="B65" s="42" t="s">
        <v>274</v>
      </c>
      <c r="C65" s="42">
        <v>3</v>
      </c>
      <c r="D65" s="42">
        <v>2</v>
      </c>
      <c r="E65" s="42">
        <v>16225</v>
      </c>
      <c r="F65" s="42">
        <v>10572.86</v>
      </c>
      <c r="G65" s="42">
        <v>229</v>
      </c>
      <c r="H65" s="42">
        <v>22.875748832072947</v>
      </c>
      <c r="L65" s="10"/>
      <c r="M65" s="10"/>
      <c r="N65" s="10"/>
      <c r="O65" s="10"/>
      <c r="P65" s="10"/>
      <c r="Q65" s="10"/>
    </row>
    <row r="66" spans="1:17" ht="15" customHeight="1">
      <c r="A66" s="42" t="s">
        <v>66</v>
      </c>
      <c r="B66" s="42" t="s">
        <v>157</v>
      </c>
      <c r="C66" s="42">
        <v>1</v>
      </c>
      <c r="D66" s="42">
        <v>1</v>
      </c>
      <c r="E66" s="42">
        <v>50466.1</v>
      </c>
      <c r="F66" s="42">
        <v>30491.5</v>
      </c>
      <c r="G66" s="42">
        <v>576</v>
      </c>
      <c r="H66" s="42">
        <v>41.521030204689019</v>
      </c>
      <c r="L66" s="10"/>
      <c r="M66" s="10"/>
      <c r="N66" s="10"/>
      <c r="O66" s="10"/>
      <c r="P66" s="10"/>
      <c r="Q66" s="10"/>
    </row>
    <row r="67" spans="1:17" ht="15" customHeight="1">
      <c r="A67" s="42" t="s">
        <v>66</v>
      </c>
      <c r="B67" s="42" t="s">
        <v>158</v>
      </c>
      <c r="C67" s="42">
        <v>2</v>
      </c>
      <c r="D67" s="42">
        <v>2</v>
      </c>
      <c r="E67" s="42">
        <v>44239.5</v>
      </c>
      <c r="F67" s="42">
        <v>28513.480000000003</v>
      </c>
      <c r="G67" s="42">
        <v>439</v>
      </c>
      <c r="H67" s="42">
        <v>38.827511415338584</v>
      </c>
      <c r="L67" s="10"/>
      <c r="M67" s="10"/>
      <c r="N67" s="10"/>
      <c r="O67" s="10"/>
      <c r="P67" s="10"/>
      <c r="Q67" s="10"/>
    </row>
    <row r="68" spans="1:17" ht="15" customHeight="1">
      <c r="A68" s="42" t="s">
        <v>66</v>
      </c>
      <c r="B68" s="42" t="s">
        <v>221</v>
      </c>
      <c r="C68" s="42">
        <v>3</v>
      </c>
      <c r="D68" s="42">
        <v>1</v>
      </c>
      <c r="E68" s="42">
        <v>21484.65</v>
      </c>
      <c r="F68" s="42">
        <v>14431.3</v>
      </c>
      <c r="G68" s="42">
        <v>247</v>
      </c>
      <c r="H68" s="42">
        <v>19.651458379972407</v>
      </c>
      <c r="L68" s="10"/>
      <c r="M68" s="10"/>
      <c r="N68" s="10"/>
      <c r="O68" s="10"/>
      <c r="P68" s="10"/>
      <c r="Q68" s="10"/>
    </row>
    <row r="69" spans="1:17" ht="15" customHeight="1">
      <c r="A69" s="42" t="s">
        <v>68</v>
      </c>
      <c r="B69" s="42" t="s">
        <v>275</v>
      </c>
      <c r="C69" s="42">
        <v>1</v>
      </c>
      <c r="D69" s="42">
        <v>1</v>
      </c>
      <c r="E69" s="42">
        <v>13243.3</v>
      </c>
      <c r="F69" s="42">
        <v>9386.89</v>
      </c>
      <c r="G69" s="42">
        <v>175</v>
      </c>
      <c r="H69" s="42">
        <v>100</v>
      </c>
      <c r="L69" s="10"/>
      <c r="M69" s="10"/>
      <c r="N69" s="10"/>
      <c r="O69" s="10"/>
      <c r="P69" s="10"/>
      <c r="Q69" s="10"/>
    </row>
    <row r="70" spans="1:17" ht="15" customHeight="1">
      <c r="A70" s="42" t="s">
        <v>18</v>
      </c>
      <c r="B70" s="42" t="s">
        <v>345</v>
      </c>
      <c r="C70" s="42">
        <v>1</v>
      </c>
      <c r="D70" s="42">
        <v>3</v>
      </c>
      <c r="E70" s="42">
        <v>39821.68</v>
      </c>
      <c r="F70" s="42">
        <v>23793.200000000001</v>
      </c>
      <c r="G70" s="42">
        <v>452</v>
      </c>
      <c r="H70" s="42">
        <v>78.199015528255487</v>
      </c>
      <c r="L70" s="10"/>
      <c r="M70" s="10"/>
      <c r="N70" s="10"/>
      <c r="O70" s="10"/>
      <c r="P70" s="10"/>
      <c r="Q70" s="10"/>
    </row>
    <row r="71" spans="1:17" ht="15" customHeight="1">
      <c r="A71" s="42" t="s">
        <v>18</v>
      </c>
      <c r="B71" s="42" t="s">
        <v>318</v>
      </c>
      <c r="C71" s="42">
        <v>2</v>
      </c>
      <c r="D71" s="42">
        <v>1</v>
      </c>
      <c r="E71" s="42">
        <v>5399.6</v>
      </c>
      <c r="F71" s="42">
        <v>3636.47</v>
      </c>
      <c r="G71" s="42">
        <v>60</v>
      </c>
      <c r="H71" s="42">
        <v>11.951665769969372</v>
      </c>
      <c r="L71" s="10"/>
      <c r="M71" s="10"/>
      <c r="N71" s="10"/>
      <c r="O71" s="10"/>
      <c r="P71" s="10"/>
      <c r="Q71" s="10"/>
    </row>
    <row r="72" spans="1:17" ht="15" customHeight="1">
      <c r="A72" s="42" t="s">
        <v>18</v>
      </c>
      <c r="B72" s="42" t="s">
        <v>161</v>
      </c>
      <c r="C72" s="42">
        <v>3</v>
      </c>
      <c r="D72" s="42">
        <v>1</v>
      </c>
      <c r="E72" s="42">
        <v>4691</v>
      </c>
      <c r="F72" s="42">
        <v>2996.8</v>
      </c>
      <c r="G72" s="42">
        <v>54</v>
      </c>
      <c r="H72" s="42">
        <v>9.8493187017751325</v>
      </c>
      <c r="L72" s="10"/>
      <c r="M72" s="10"/>
      <c r="N72" s="10"/>
      <c r="O72" s="10"/>
      <c r="P72" s="10"/>
      <c r="Q72" s="10"/>
    </row>
    <row r="73" spans="1:17" ht="15" customHeight="1">
      <c r="A73" s="42" t="s">
        <v>216</v>
      </c>
      <c r="B73" s="42" t="s">
        <v>216</v>
      </c>
      <c r="C73" s="42" t="s">
        <v>216</v>
      </c>
      <c r="D73" s="42" t="s">
        <v>216</v>
      </c>
      <c r="E73" s="42" t="s">
        <v>216</v>
      </c>
      <c r="F73" s="42" t="s">
        <v>216</v>
      </c>
      <c r="G73" s="42" t="s">
        <v>216</v>
      </c>
      <c r="H73" s="42" t="s">
        <v>216</v>
      </c>
      <c r="L73" s="10"/>
      <c r="M73" s="10"/>
      <c r="N73" s="10"/>
      <c r="O73" s="10"/>
      <c r="P73" s="10"/>
      <c r="Q73" s="10"/>
    </row>
    <row r="74" spans="1:17" ht="15" customHeight="1">
      <c r="A74" s="42" t="s">
        <v>216</v>
      </c>
      <c r="B74" s="42" t="s">
        <v>216</v>
      </c>
      <c r="C74" s="42" t="s">
        <v>216</v>
      </c>
      <c r="D74" s="42" t="s">
        <v>216</v>
      </c>
      <c r="E74" s="42" t="s">
        <v>216</v>
      </c>
      <c r="F74" s="42" t="s">
        <v>216</v>
      </c>
      <c r="G74" s="42" t="s">
        <v>216</v>
      </c>
      <c r="H74" s="42" t="s">
        <v>216</v>
      </c>
      <c r="L74" s="10"/>
      <c r="M74" s="10"/>
      <c r="N74" s="10"/>
      <c r="O74" s="10"/>
      <c r="P74" s="10"/>
      <c r="Q74" s="10"/>
    </row>
    <row r="75" spans="1:17" ht="15" customHeight="1">
      <c r="A75" s="42" t="s">
        <v>216</v>
      </c>
      <c r="B75" s="42" t="s">
        <v>216</v>
      </c>
      <c r="C75" s="42" t="s">
        <v>216</v>
      </c>
      <c r="D75" s="42" t="s">
        <v>216</v>
      </c>
      <c r="E75" s="42" t="s">
        <v>216</v>
      </c>
      <c r="F75" s="42" t="s">
        <v>216</v>
      </c>
      <c r="G75" s="42" t="s">
        <v>216</v>
      </c>
      <c r="H75" s="42" t="s">
        <v>216</v>
      </c>
      <c r="L75" s="10"/>
      <c r="M75" s="10"/>
      <c r="N75" s="10"/>
      <c r="O75" s="10"/>
      <c r="P75" s="10"/>
      <c r="Q75" s="10"/>
    </row>
    <row r="76" spans="1:17" ht="15" customHeight="1">
      <c r="A76" s="42" t="s">
        <v>216</v>
      </c>
      <c r="B76" s="42" t="s">
        <v>216</v>
      </c>
      <c r="C76" s="42" t="s">
        <v>216</v>
      </c>
      <c r="D76" s="42" t="s">
        <v>216</v>
      </c>
      <c r="E76" s="42" t="s">
        <v>216</v>
      </c>
      <c r="F76" s="42" t="s">
        <v>216</v>
      </c>
      <c r="G76" s="42" t="s">
        <v>216</v>
      </c>
      <c r="H76" s="42" t="s">
        <v>216</v>
      </c>
      <c r="L76" s="10"/>
      <c r="M76" s="10"/>
      <c r="N76" s="10"/>
      <c r="O76" s="10"/>
      <c r="P76" s="10"/>
      <c r="Q76" s="10"/>
    </row>
    <row r="77" spans="1:17" ht="15" customHeight="1">
      <c r="A77" s="42" t="s">
        <v>216</v>
      </c>
      <c r="B77" s="42" t="s">
        <v>216</v>
      </c>
      <c r="C77" s="42" t="s">
        <v>216</v>
      </c>
      <c r="D77" s="42" t="s">
        <v>216</v>
      </c>
      <c r="E77" s="42" t="s">
        <v>216</v>
      </c>
      <c r="F77" s="42" t="s">
        <v>216</v>
      </c>
      <c r="G77" s="42" t="s">
        <v>216</v>
      </c>
      <c r="H77" s="42" t="s">
        <v>216</v>
      </c>
      <c r="L77" s="10"/>
      <c r="M77" s="10"/>
      <c r="N77" s="10"/>
      <c r="O77" s="10"/>
      <c r="P77" s="10"/>
      <c r="Q77" s="10"/>
    </row>
    <row r="78" spans="1:17" ht="15" customHeight="1">
      <c r="A78" s="42" t="s">
        <v>216</v>
      </c>
      <c r="B78" s="42" t="s">
        <v>216</v>
      </c>
      <c r="C78" s="42" t="s">
        <v>216</v>
      </c>
      <c r="D78" s="42" t="s">
        <v>216</v>
      </c>
      <c r="E78" s="42" t="s">
        <v>216</v>
      </c>
      <c r="F78" s="42" t="s">
        <v>216</v>
      </c>
      <c r="G78" s="42" t="s">
        <v>216</v>
      </c>
      <c r="H78" s="42" t="s">
        <v>216</v>
      </c>
      <c r="L78" s="10"/>
      <c r="M78" s="10"/>
      <c r="N78" s="10"/>
      <c r="O78" s="10"/>
      <c r="P78" s="10"/>
      <c r="Q78" s="10"/>
    </row>
    <row r="79" spans="1:17" ht="15" customHeight="1">
      <c r="A79" s="42" t="s">
        <v>216</v>
      </c>
      <c r="B79" s="42" t="s">
        <v>216</v>
      </c>
      <c r="C79" s="42" t="s">
        <v>216</v>
      </c>
      <c r="D79" s="42" t="s">
        <v>216</v>
      </c>
      <c r="E79" s="42" t="s">
        <v>216</v>
      </c>
      <c r="F79" s="42" t="s">
        <v>216</v>
      </c>
      <c r="G79" s="42" t="s">
        <v>216</v>
      </c>
      <c r="H79" s="42" t="s">
        <v>216</v>
      </c>
      <c r="L79" s="10"/>
      <c r="M79" s="10"/>
      <c r="N79" s="10"/>
      <c r="O79" s="10"/>
      <c r="P79" s="10"/>
      <c r="Q79" s="10"/>
    </row>
    <row r="80" spans="1:17" ht="15" customHeight="1">
      <c r="A80" s="42" t="s">
        <v>216</v>
      </c>
      <c r="B80" s="42" t="s">
        <v>216</v>
      </c>
      <c r="C80" s="42" t="s">
        <v>216</v>
      </c>
      <c r="D80" s="42" t="s">
        <v>216</v>
      </c>
      <c r="E80" s="42" t="s">
        <v>216</v>
      </c>
      <c r="F80" s="42" t="s">
        <v>216</v>
      </c>
      <c r="G80" s="42" t="s">
        <v>216</v>
      </c>
      <c r="H80" s="42" t="s">
        <v>216</v>
      </c>
      <c r="L80" s="10"/>
      <c r="M80" s="10"/>
      <c r="N80" s="10"/>
      <c r="O80" s="10"/>
      <c r="P80" s="10"/>
      <c r="Q80" s="10"/>
    </row>
    <row r="81" spans="1:17" ht="15" customHeight="1">
      <c r="A81" s="42" t="s">
        <v>216</v>
      </c>
      <c r="B81" s="42" t="s">
        <v>216</v>
      </c>
      <c r="C81" s="42" t="s">
        <v>216</v>
      </c>
      <c r="D81" s="42" t="s">
        <v>216</v>
      </c>
      <c r="E81" s="42" t="s">
        <v>216</v>
      </c>
      <c r="F81" s="42" t="s">
        <v>216</v>
      </c>
      <c r="G81" s="42" t="s">
        <v>216</v>
      </c>
      <c r="H81" s="42" t="s">
        <v>216</v>
      </c>
      <c r="L81" s="10"/>
      <c r="M81" s="10"/>
      <c r="N81" s="10"/>
      <c r="O81" s="10"/>
      <c r="P81" s="10"/>
      <c r="Q81" s="10"/>
    </row>
    <row r="82" spans="1:17" ht="15" customHeight="1">
      <c r="A82" s="42" t="s">
        <v>216</v>
      </c>
      <c r="B82" s="42" t="s">
        <v>216</v>
      </c>
      <c r="C82" s="42" t="s">
        <v>216</v>
      </c>
      <c r="D82" s="42" t="s">
        <v>216</v>
      </c>
      <c r="E82" s="42" t="s">
        <v>216</v>
      </c>
      <c r="F82" s="42" t="s">
        <v>216</v>
      </c>
      <c r="G82" s="42" t="s">
        <v>216</v>
      </c>
      <c r="H82" s="42" t="s">
        <v>216</v>
      </c>
      <c r="L82" s="10"/>
      <c r="M82" s="10"/>
      <c r="N82" s="10"/>
      <c r="O82" s="10"/>
      <c r="P82" s="10"/>
      <c r="Q82" s="10"/>
    </row>
    <row r="83" spans="1:17" ht="15" customHeight="1">
      <c r="A83" s="42" t="s">
        <v>216</v>
      </c>
      <c r="B83" s="42" t="s">
        <v>216</v>
      </c>
      <c r="C83" s="42" t="s">
        <v>216</v>
      </c>
      <c r="D83" s="42" t="s">
        <v>216</v>
      </c>
      <c r="E83" s="42" t="s">
        <v>216</v>
      </c>
      <c r="F83" s="42" t="s">
        <v>216</v>
      </c>
      <c r="G83" s="42" t="s">
        <v>216</v>
      </c>
      <c r="H83" s="42" t="s">
        <v>216</v>
      </c>
      <c r="L83" s="10"/>
      <c r="M83" s="10"/>
      <c r="N83" s="10"/>
      <c r="O83" s="10"/>
      <c r="P83" s="10"/>
      <c r="Q83" s="10"/>
    </row>
    <row r="84" spans="1:17" ht="15" customHeight="1">
      <c r="A84" s="42" t="s">
        <v>216</v>
      </c>
      <c r="B84" s="42" t="s">
        <v>216</v>
      </c>
      <c r="C84" s="42" t="s">
        <v>216</v>
      </c>
      <c r="D84" s="42" t="s">
        <v>216</v>
      </c>
      <c r="E84" s="42" t="s">
        <v>216</v>
      </c>
      <c r="F84" s="42" t="s">
        <v>216</v>
      </c>
      <c r="G84" s="42" t="s">
        <v>216</v>
      </c>
      <c r="H84" s="42" t="s">
        <v>216</v>
      </c>
      <c r="L84" s="10"/>
      <c r="M84" s="10"/>
      <c r="N84" s="10"/>
      <c r="O84" s="10"/>
      <c r="P84" s="10"/>
      <c r="Q84" s="10"/>
    </row>
    <row r="85" spans="1:17" ht="15" customHeight="1">
      <c r="A85" s="42" t="s">
        <v>216</v>
      </c>
      <c r="B85" s="42" t="s">
        <v>216</v>
      </c>
      <c r="C85" s="42" t="s">
        <v>216</v>
      </c>
      <c r="D85" s="42" t="s">
        <v>216</v>
      </c>
      <c r="E85" s="42" t="s">
        <v>216</v>
      </c>
      <c r="F85" s="42" t="s">
        <v>216</v>
      </c>
      <c r="G85" s="42" t="s">
        <v>216</v>
      </c>
      <c r="H85" s="42" t="s">
        <v>216</v>
      </c>
      <c r="L85" s="10"/>
      <c r="M85" s="10"/>
      <c r="N85" s="10"/>
      <c r="O85" s="10"/>
      <c r="P85" s="10"/>
      <c r="Q85" s="10"/>
    </row>
    <row r="86" spans="1:17" ht="15" customHeight="1">
      <c r="A86" s="42" t="s">
        <v>216</v>
      </c>
      <c r="B86" s="42" t="s">
        <v>216</v>
      </c>
      <c r="C86" s="42" t="s">
        <v>216</v>
      </c>
      <c r="D86" s="42" t="s">
        <v>216</v>
      </c>
      <c r="E86" s="42" t="s">
        <v>216</v>
      </c>
      <c r="F86" s="42" t="s">
        <v>216</v>
      </c>
      <c r="G86" s="42" t="s">
        <v>216</v>
      </c>
      <c r="H86" s="42" t="s">
        <v>216</v>
      </c>
      <c r="L86" s="10"/>
      <c r="M86" s="10"/>
      <c r="N86" s="10"/>
      <c r="O86" s="10"/>
      <c r="P86" s="10"/>
      <c r="Q86" s="10"/>
    </row>
    <row r="87" spans="1:17" ht="15" customHeight="1">
      <c r="A87" s="42" t="s">
        <v>216</v>
      </c>
      <c r="B87" s="42" t="s">
        <v>216</v>
      </c>
      <c r="C87" s="42" t="s">
        <v>216</v>
      </c>
      <c r="D87" s="42" t="s">
        <v>216</v>
      </c>
      <c r="E87" s="42" t="s">
        <v>216</v>
      </c>
      <c r="F87" s="42" t="s">
        <v>216</v>
      </c>
      <c r="G87" s="42" t="s">
        <v>216</v>
      </c>
      <c r="H87" s="42" t="s">
        <v>216</v>
      </c>
      <c r="L87" s="10"/>
      <c r="M87" s="10"/>
      <c r="N87" s="10"/>
      <c r="O87" s="10"/>
      <c r="P87" s="10"/>
      <c r="Q87" s="10"/>
    </row>
    <row r="88" spans="1:17" ht="15" customHeight="1">
      <c r="A88" s="42" t="s">
        <v>216</v>
      </c>
      <c r="B88" s="42" t="s">
        <v>216</v>
      </c>
      <c r="C88" s="42" t="s">
        <v>216</v>
      </c>
      <c r="D88" s="42" t="s">
        <v>216</v>
      </c>
      <c r="E88" s="42" t="s">
        <v>216</v>
      </c>
      <c r="F88" s="42" t="s">
        <v>216</v>
      </c>
      <c r="G88" s="42" t="s">
        <v>216</v>
      </c>
      <c r="H88" s="42" t="s">
        <v>216</v>
      </c>
      <c r="L88" s="10"/>
      <c r="M88" s="10"/>
      <c r="N88" s="10"/>
      <c r="O88" s="10"/>
      <c r="P88" s="10"/>
      <c r="Q88" s="10"/>
    </row>
    <row r="89" spans="1:17" ht="15" customHeight="1">
      <c r="A89" s="42" t="s">
        <v>216</v>
      </c>
      <c r="B89" s="42" t="s">
        <v>216</v>
      </c>
      <c r="C89" s="42" t="s">
        <v>216</v>
      </c>
      <c r="D89" s="42" t="s">
        <v>216</v>
      </c>
      <c r="E89" s="42" t="s">
        <v>216</v>
      </c>
      <c r="F89" s="42" t="s">
        <v>216</v>
      </c>
      <c r="G89" s="42" t="s">
        <v>216</v>
      </c>
      <c r="H89" s="42" t="s">
        <v>216</v>
      </c>
      <c r="L89" s="10"/>
      <c r="M89" s="10"/>
      <c r="N89" s="10"/>
      <c r="O89" s="10"/>
      <c r="P89" s="10"/>
      <c r="Q89" s="10"/>
    </row>
    <row r="90" spans="1:17" ht="15" customHeight="1">
      <c r="A90" s="42" t="s">
        <v>216</v>
      </c>
      <c r="B90" s="42" t="s">
        <v>216</v>
      </c>
      <c r="C90" s="42" t="s">
        <v>216</v>
      </c>
      <c r="D90" s="42" t="s">
        <v>216</v>
      </c>
      <c r="E90" s="42" t="s">
        <v>216</v>
      </c>
      <c r="F90" s="42" t="s">
        <v>216</v>
      </c>
      <c r="G90" s="42" t="s">
        <v>216</v>
      </c>
      <c r="H90" s="42" t="s">
        <v>216</v>
      </c>
      <c r="L90" s="10"/>
      <c r="M90" s="10"/>
      <c r="N90" s="10"/>
      <c r="O90" s="10"/>
      <c r="P90" s="10"/>
      <c r="Q90" s="10"/>
    </row>
    <row r="91" spans="1:17" ht="15" customHeight="1">
      <c r="A91" s="42" t="s">
        <v>216</v>
      </c>
      <c r="B91" s="42" t="s">
        <v>216</v>
      </c>
      <c r="C91" s="42" t="s">
        <v>216</v>
      </c>
      <c r="D91" s="42" t="s">
        <v>216</v>
      </c>
      <c r="E91" s="42" t="s">
        <v>216</v>
      </c>
      <c r="F91" s="42" t="s">
        <v>216</v>
      </c>
      <c r="G91" s="42" t="s">
        <v>216</v>
      </c>
      <c r="H91" s="42" t="s">
        <v>216</v>
      </c>
      <c r="L91" s="10"/>
      <c r="M91" s="10"/>
      <c r="N91" s="10"/>
      <c r="O91" s="10"/>
      <c r="P91" s="10"/>
      <c r="Q91" s="10"/>
    </row>
    <row r="92" spans="1:17" ht="15" customHeight="1">
      <c r="A92" s="42" t="s">
        <v>216</v>
      </c>
      <c r="B92" s="42" t="s">
        <v>216</v>
      </c>
      <c r="C92" s="42" t="s">
        <v>216</v>
      </c>
      <c r="D92" s="42" t="s">
        <v>216</v>
      </c>
      <c r="E92" s="42" t="s">
        <v>216</v>
      </c>
      <c r="F92" s="42" t="s">
        <v>216</v>
      </c>
      <c r="G92" s="42" t="s">
        <v>216</v>
      </c>
      <c r="H92" s="42" t="s">
        <v>216</v>
      </c>
      <c r="L92" s="10"/>
      <c r="M92" s="10"/>
      <c r="N92" s="10"/>
      <c r="O92" s="10"/>
      <c r="P92" s="10"/>
      <c r="Q92" s="10"/>
    </row>
    <row r="93" spans="1:17" ht="15" customHeight="1">
      <c r="A93" s="42" t="s">
        <v>216</v>
      </c>
      <c r="B93" s="42" t="s">
        <v>216</v>
      </c>
      <c r="C93" s="42" t="s">
        <v>216</v>
      </c>
      <c r="D93" s="42" t="s">
        <v>216</v>
      </c>
      <c r="E93" s="42" t="s">
        <v>216</v>
      </c>
      <c r="F93" s="42" t="s">
        <v>216</v>
      </c>
      <c r="G93" s="42" t="s">
        <v>216</v>
      </c>
      <c r="H93" s="42" t="s">
        <v>216</v>
      </c>
      <c r="L93" s="10"/>
      <c r="M93" s="10"/>
      <c r="N93" s="10"/>
      <c r="O93" s="10"/>
      <c r="P93" s="10"/>
      <c r="Q93" s="10"/>
    </row>
    <row r="94" spans="1:17" ht="15" customHeight="1">
      <c r="A94" s="42" t="s">
        <v>216</v>
      </c>
      <c r="B94" s="42" t="s">
        <v>216</v>
      </c>
      <c r="C94" s="42" t="s">
        <v>216</v>
      </c>
      <c r="D94" s="42" t="s">
        <v>216</v>
      </c>
      <c r="E94" s="42" t="s">
        <v>216</v>
      </c>
      <c r="F94" s="42" t="s">
        <v>216</v>
      </c>
      <c r="G94" s="42" t="s">
        <v>216</v>
      </c>
      <c r="H94" s="42" t="s">
        <v>216</v>
      </c>
      <c r="L94" s="10"/>
      <c r="M94" s="10"/>
      <c r="N94" s="10"/>
      <c r="O94" s="10"/>
      <c r="P94" s="10"/>
      <c r="Q94" s="10"/>
    </row>
    <row r="95" spans="1:17" ht="15" customHeight="1">
      <c r="A95" s="42" t="s">
        <v>216</v>
      </c>
      <c r="B95" s="42" t="s">
        <v>216</v>
      </c>
      <c r="C95" s="42" t="s">
        <v>216</v>
      </c>
      <c r="D95" s="42" t="s">
        <v>216</v>
      </c>
      <c r="E95" s="42" t="s">
        <v>216</v>
      </c>
      <c r="F95" s="42" t="s">
        <v>216</v>
      </c>
      <c r="G95" s="42" t="s">
        <v>216</v>
      </c>
      <c r="H95" s="42" t="s">
        <v>216</v>
      </c>
      <c r="L95" s="10"/>
      <c r="M95" s="10"/>
      <c r="N95" s="10"/>
      <c r="O95" s="10"/>
      <c r="P95" s="10"/>
      <c r="Q95" s="10"/>
    </row>
    <row r="96" spans="1:17" ht="15" customHeight="1">
      <c r="A96" s="42" t="s">
        <v>216</v>
      </c>
      <c r="B96" s="42" t="s">
        <v>216</v>
      </c>
      <c r="C96" s="42" t="s">
        <v>216</v>
      </c>
      <c r="D96" s="42" t="s">
        <v>216</v>
      </c>
      <c r="E96" s="42" t="s">
        <v>216</v>
      </c>
      <c r="F96" s="42" t="s">
        <v>216</v>
      </c>
      <c r="G96" s="42" t="s">
        <v>216</v>
      </c>
      <c r="H96" s="42" t="s">
        <v>216</v>
      </c>
      <c r="L96" s="10"/>
      <c r="M96" s="10"/>
      <c r="N96" s="10"/>
      <c r="O96" s="10"/>
      <c r="P96" s="10"/>
      <c r="Q96" s="10"/>
    </row>
    <row r="97" spans="1:17" ht="15" customHeight="1">
      <c r="A97" s="42" t="s">
        <v>216</v>
      </c>
      <c r="B97" s="42" t="s">
        <v>216</v>
      </c>
      <c r="C97" s="42" t="s">
        <v>216</v>
      </c>
      <c r="D97" s="42" t="s">
        <v>216</v>
      </c>
      <c r="E97" s="42" t="s">
        <v>216</v>
      </c>
      <c r="F97" s="42" t="s">
        <v>216</v>
      </c>
      <c r="G97" s="42" t="s">
        <v>216</v>
      </c>
      <c r="H97" s="42" t="s">
        <v>216</v>
      </c>
      <c r="L97" s="10"/>
      <c r="M97" s="10"/>
      <c r="N97" s="10"/>
      <c r="O97" s="10"/>
      <c r="P97" s="10"/>
      <c r="Q97" s="10"/>
    </row>
    <row r="98" spans="1:17" ht="15" customHeight="1">
      <c r="A98" s="42" t="s">
        <v>216</v>
      </c>
      <c r="B98" s="42" t="s">
        <v>216</v>
      </c>
      <c r="C98" s="42" t="s">
        <v>216</v>
      </c>
      <c r="D98" s="42" t="s">
        <v>216</v>
      </c>
      <c r="E98" s="42" t="s">
        <v>216</v>
      </c>
      <c r="F98" s="42" t="s">
        <v>216</v>
      </c>
      <c r="G98" s="42" t="s">
        <v>216</v>
      </c>
      <c r="H98" s="42" t="s">
        <v>216</v>
      </c>
      <c r="L98" s="10"/>
      <c r="M98" s="10"/>
      <c r="N98" s="10"/>
      <c r="O98" s="10"/>
      <c r="P98" s="10"/>
      <c r="Q98" s="10"/>
    </row>
    <row r="99" spans="1:17" ht="15" customHeight="1">
      <c r="A99" s="42" t="s">
        <v>216</v>
      </c>
      <c r="B99" s="42" t="s">
        <v>216</v>
      </c>
      <c r="C99" s="42" t="s">
        <v>216</v>
      </c>
      <c r="D99" s="42" t="s">
        <v>216</v>
      </c>
      <c r="E99" s="42" t="s">
        <v>216</v>
      </c>
      <c r="F99" s="42" t="s">
        <v>216</v>
      </c>
      <c r="G99" s="42" t="s">
        <v>216</v>
      </c>
      <c r="H99" s="42" t="s">
        <v>216</v>
      </c>
      <c r="L99" s="10"/>
      <c r="M99" s="10"/>
      <c r="N99" s="10"/>
      <c r="O99" s="10"/>
      <c r="P99" s="10"/>
      <c r="Q99" s="10"/>
    </row>
    <row r="100" spans="1:17" ht="15" customHeight="1">
      <c r="A100" s="42" t="s">
        <v>216</v>
      </c>
      <c r="B100" s="42" t="s">
        <v>216</v>
      </c>
      <c r="C100" s="42" t="s">
        <v>216</v>
      </c>
      <c r="D100" s="42" t="s">
        <v>216</v>
      </c>
      <c r="E100" s="42" t="s">
        <v>216</v>
      </c>
      <c r="F100" s="42" t="s">
        <v>216</v>
      </c>
      <c r="G100" s="42" t="s">
        <v>216</v>
      </c>
      <c r="H100" s="42" t="s">
        <v>216</v>
      </c>
      <c r="L100" s="10"/>
      <c r="M100" s="10"/>
      <c r="N100" s="10"/>
      <c r="O100" s="10"/>
      <c r="P100" s="10"/>
      <c r="Q100" s="10"/>
    </row>
    <row r="101" spans="1:17" ht="15" customHeight="1">
      <c r="A101" s="42" t="s">
        <v>216</v>
      </c>
      <c r="B101" s="42" t="s">
        <v>216</v>
      </c>
      <c r="C101" s="42" t="s">
        <v>216</v>
      </c>
      <c r="D101" s="42" t="s">
        <v>216</v>
      </c>
      <c r="E101" s="42" t="s">
        <v>216</v>
      </c>
      <c r="F101" s="42" t="s">
        <v>216</v>
      </c>
      <c r="G101" s="42" t="s">
        <v>216</v>
      </c>
      <c r="H101" s="42" t="s">
        <v>216</v>
      </c>
      <c r="L101" s="10"/>
      <c r="M101" s="10"/>
      <c r="N101" s="10"/>
      <c r="O101" s="10"/>
      <c r="P101" s="10"/>
      <c r="Q101" s="10"/>
    </row>
    <row r="102" spans="1:17" ht="15" customHeight="1">
      <c r="A102" s="42" t="s">
        <v>216</v>
      </c>
      <c r="B102" s="42" t="s">
        <v>216</v>
      </c>
      <c r="C102" s="42" t="s">
        <v>216</v>
      </c>
      <c r="D102" s="42" t="s">
        <v>216</v>
      </c>
      <c r="E102" s="42" t="s">
        <v>216</v>
      </c>
      <c r="F102" s="42" t="s">
        <v>216</v>
      </c>
      <c r="G102" s="42" t="s">
        <v>216</v>
      </c>
      <c r="H102" s="42" t="s">
        <v>216</v>
      </c>
    </row>
    <row r="103" spans="1:17" ht="15" customHeight="1">
      <c r="A103" s="42" t="s">
        <v>216</v>
      </c>
      <c r="B103" s="42" t="s">
        <v>216</v>
      </c>
      <c r="C103" s="42" t="s">
        <v>216</v>
      </c>
      <c r="D103" s="42" t="s">
        <v>216</v>
      </c>
      <c r="E103" s="42" t="s">
        <v>216</v>
      </c>
      <c r="F103" s="42" t="s">
        <v>216</v>
      </c>
      <c r="G103" s="42" t="s">
        <v>216</v>
      </c>
      <c r="H103" s="42" t="s">
        <v>216</v>
      </c>
    </row>
    <row r="104" spans="1:17" ht="15" customHeight="1">
      <c r="A104" s="42" t="s">
        <v>216</v>
      </c>
      <c r="B104" s="42" t="s">
        <v>216</v>
      </c>
      <c r="C104" s="42" t="s">
        <v>216</v>
      </c>
      <c r="D104" s="42" t="s">
        <v>216</v>
      </c>
      <c r="E104" s="42" t="s">
        <v>216</v>
      </c>
      <c r="F104" s="42" t="s">
        <v>216</v>
      </c>
      <c r="G104" s="42" t="s">
        <v>216</v>
      </c>
      <c r="H104" s="42" t="s">
        <v>216</v>
      </c>
    </row>
    <row r="105" spans="1:17" ht="15" customHeight="1">
      <c r="A105" s="42" t="s">
        <v>216</v>
      </c>
      <c r="B105" s="42" t="s">
        <v>216</v>
      </c>
      <c r="C105" s="42" t="s">
        <v>216</v>
      </c>
      <c r="D105" s="42" t="s">
        <v>216</v>
      </c>
      <c r="E105" s="42" t="s">
        <v>216</v>
      </c>
      <c r="F105" s="42" t="s">
        <v>216</v>
      </c>
      <c r="G105" s="42" t="s">
        <v>216</v>
      </c>
      <c r="H105" s="42" t="s">
        <v>216</v>
      </c>
    </row>
    <row r="106" spans="1:17" ht="15" customHeight="1">
      <c r="A106" s="42" t="s">
        <v>216</v>
      </c>
      <c r="B106" s="42" t="s">
        <v>216</v>
      </c>
      <c r="C106" s="42" t="s">
        <v>216</v>
      </c>
      <c r="D106" s="42" t="s">
        <v>216</v>
      </c>
      <c r="E106" s="42" t="s">
        <v>216</v>
      </c>
      <c r="F106" s="42" t="s">
        <v>216</v>
      </c>
      <c r="G106" s="42" t="s">
        <v>216</v>
      </c>
      <c r="H106" s="42" t="s">
        <v>216</v>
      </c>
    </row>
    <row r="107" spans="1:17" ht="15" customHeight="1">
      <c r="A107" s="42" t="s">
        <v>216</v>
      </c>
      <c r="B107" s="42" t="s">
        <v>216</v>
      </c>
      <c r="C107" s="42" t="s">
        <v>216</v>
      </c>
      <c r="D107" s="42" t="s">
        <v>216</v>
      </c>
      <c r="E107" s="42" t="s">
        <v>216</v>
      </c>
      <c r="F107" s="42" t="s">
        <v>216</v>
      </c>
      <c r="G107" s="42" t="s">
        <v>216</v>
      </c>
      <c r="H107" s="42" t="s">
        <v>216</v>
      </c>
    </row>
    <row r="108" spans="1:17" ht="15" customHeight="1">
      <c r="A108" s="42" t="s">
        <v>216</v>
      </c>
      <c r="B108" s="42" t="s">
        <v>216</v>
      </c>
      <c r="C108" s="42" t="s">
        <v>216</v>
      </c>
      <c r="D108" s="42" t="s">
        <v>216</v>
      </c>
      <c r="E108" s="42" t="s">
        <v>216</v>
      </c>
      <c r="F108" s="42" t="s">
        <v>216</v>
      </c>
      <c r="G108" s="42" t="s">
        <v>216</v>
      </c>
      <c r="H108" s="42" t="s">
        <v>216</v>
      </c>
    </row>
    <row r="109" spans="1:17" ht="15" customHeight="1">
      <c r="A109" s="42" t="s">
        <v>216</v>
      </c>
      <c r="B109" s="42" t="s">
        <v>216</v>
      </c>
      <c r="C109" s="42" t="s">
        <v>216</v>
      </c>
      <c r="D109" s="42" t="s">
        <v>216</v>
      </c>
      <c r="E109" s="42" t="s">
        <v>216</v>
      </c>
      <c r="F109" s="42" t="s">
        <v>216</v>
      </c>
      <c r="G109" s="42" t="s">
        <v>216</v>
      </c>
      <c r="H109" s="42" t="s">
        <v>216</v>
      </c>
    </row>
    <row r="110" spans="1:17" ht="15" customHeight="1">
      <c r="A110" s="42" t="s">
        <v>216</v>
      </c>
      <c r="B110" s="42" t="s">
        <v>216</v>
      </c>
      <c r="C110" s="42" t="s">
        <v>216</v>
      </c>
      <c r="D110" s="42" t="s">
        <v>216</v>
      </c>
      <c r="E110" s="42" t="s">
        <v>216</v>
      </c>
      <c r="F110" s="42" t="s">
        <v>216</v>
      </c>
      <c r="G110" s="42" t="s">
        <v>216</v>
      </c>
      <c r="H110" s="42" t="s">
        <v>216</v>
      </c>
    </row>
  </sheetData>
  <hyperlinks>
    <hyperlink ref="A1" location="'01_01_00'!A1" display="Перейти в начало" xr:uid="{00000000-0004-0000-1E00-000000000000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64852-7713-4972-83A7-CE62287B167B}">
  <sheetPr>
    <tabColor theme="7" tint="0.79998168889431442"/>
  </sheetPr>
  <dimension ref="A1:M125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22.5703125" style="9" customWidth="1"/>
    <col min="2" max="2" width="27.7109375" style="9" bestFit="1" customWidth="1"/>
    <col min="3" max="3" width="31.28515625" style="9" bestFit="1" customWidth="1"/>
    <col min="4" max="4" width="30.42578125" style="9" bestFit="1" customWidth="1"/>
    <col min="5" max="13" width="18.7109375" style="9"/>
    <col min="14" max="16384" width="18.7109375" style="10"/>
  </cols>
  <sheetData>
    <row r="1" spans="1:13" ht="15" customHeight="1">
      <c r="A1" s="8" t="s">
        <v>93</v>
      </c>
    </row>
    <row r="2" spans="1:13" ht="30" customHeight="1">
      <c r="A2" s="11" t="s">
        <v>389</v>
      </c>
    </row>
    <row r="3" spans="1:13" ht="30" customHeight="1">
      <c r="A3" s="48">
        <v>46113</v>
      </c>
    </row>
    <row r="5" spans="1:13" s="13" customFormat="1" ht="15" customHeight="1">
      <c r="A5" s="37" t="s">
        <v>94</v>
      </c>
      <c r="B5" s="37" t="s">
        <v>388</v>
      </c>
      <c r="C5" s="37" t="s">
        <v>386</v>
      </c>
      <c r="D5" s="37" t="s">
        <v>387</v>
      </c>
      <c r="E5" s="9"/>
      <c r="F5" s="9"/>
      <c r="G5" s="9"/>
      <c r="H5" s="9"/>
      <c r="I5" s="9"/>
      <c r="J5" s="9"/>
      <c r="K5" s="9"/>
      <c r="L5" s="9"/>
      <c r="M5" s="9"/>
    </row>
    <row r="6" spans="1:13" ht="15" customHeight="1">
      <c r="A6" s="42" t="s">
        <v>87</v>
      </c>
      <c r="B6" s="49">
        <v>58024.180000000008</v>
      </c>
      <c r="C6" s="49">
        <v>37982.080000000002</v>
      </c>
      <c r="D6" s="49">
        <v>20042.100000000002</v>
      </c>
      <c r="H6" s="10"/>
      <c r="I6" s="10"/>
      <c r="J6" s="10"/>
      <c r="K6" s="10"/>
      <c r="L6" s="10"/>
      <c r="M6" s="10"/>
    </row>
    <row r="7" spans="1:13" ht="15" customHeight="1">
      <c r="A7" s="42" t="s">
        <v>104</v>
      </c>
      <c r="B7" s="49">
        <v>2133.4</v>
      </c>
      <c r="C7" s="49" t="s">
        <v>216</v>
      </c>
      <c r="D7" s="49">
        <v>2133.4</v>
      </c>
      <c r="H7" s="10"/>
      <c r="I7" s="10"/>
      <c r="J7" s="10"/>
      <c r="K7" s="10"/>
      <c r="L7" s="10"/>
      <c r="M7" s="10"/>
    </row>
    <row r="8" spans="1:13" ht="15" customHeight="1">
      <c r="A8" s="42" t="s">
        <v>36</v>
      </c>
      <c r="B8" s="49">
        <v>17657</v>
      </c>
      <c r="C8" s="49" t="s">
        <v>216</v>
      </c>
      <c r="D8" s="49">
        <v>17657</v>
      </c>
      <c r="H8" s="10"/>
      <c r="I8" s="10"/>
      <c r="J8" s="10"/>
      <c r="K8" s="10"/>
      <c r="L8" s="10"/>
      <c r="M8" s="10"/>
    </row>
    <row r="9" spans="1:13" ht="15" customHeight="1">
      <c r="A9" s="42" t="s">
        <v>4</v>
      </c>
      <c r="B9" s="49">
        <v>111754.48999999999</v>
      </c>
      <c r="C9" s="49">
        <v>91207.99</v>
      </c>
      <c r="D9" s="49">
        <v>20546.5</v>
      </c>
      <c r="H9" s="10"/>
      <c r="I9" s="10"/>
      <c r="J9" s="10"/>
      <c r="K9" s="10"/>
      <c r="L9" s="10"/>
      <c r="M9" s="10"/>
    </row>
    <row r="10" spans="1:13" ht="15" customHeight="1">
      <c r="A10" s="42" t="s">
        <v>24</v>
      </c>
      <c r="B10" s="49">
        <v>5260.5000000000018</v>
      </c>
      <c r="C10" s="49" t="s">
        <v>216</v>
      </c>
      <c r="D10" s="49">
        <v>5260.5000000000018</v>
      </c>
      <c r="H10" s="10"/>
      <c r="I10" s="10"/>
      <c r="J10" s="10"/>
      <c r="K10" s="10"/>
      <c r="L10" s="10"/>
      <c r="M10" s="10"/>
    </row>
    <row r="11" spans="1:13" ht="15" customHeight="1">
      <c r="A11" s="42" t="s">
        <v>19</v>
      </c>
      <c r="B11" s="49">
        <v>222340.6</v>
      </c>
      <c r="C11" s="49">
        <v>114470.40000000001</v>
      </c>
      <c r="D11" s="49">
        <v>107870.2</v>
      </c>
      <c r="H11" s="10"/>
      <c r="I11" s="10"/>
      <c r="J11" s="10"/>
      <c r="K11" s="10"/>
      <c r="L11" s="10"/>
      <c r="M11" s="10"/>
    </row>
    <row r="12" spans="1:13" ht="15" customHeight="1">
      <c r="A12" s="42" t="s">
        <v>39</v>
      </c>
      <c r="B12" s="49">
        <v>100323.1</v>
      </c>
      <c r="C12" s="49">
        <v>68711.5</v>
      </c>
      <c r="D12" s="49">
        <v>31611.600000000002</v>
      </c>
      <c r="H12" s="10"/>
      <c r="I12" s="10"/>
      <c r="J12" s="10"/>
      <c r="K12" s="10"/>
      <c r="L12" s="10"/>
      <c r="M12" s="10"/>
    </row>
    <row r="13" spans="1:13" ht="15" customHeight="1">
      <c r="A13" s="42" t="s">
        <v>75</v>
      </c>
      <c r="B13" s="49">
        <v>8737.59</v>
      </c>
      <c r="C13" s="49">
        <v>8737.59</v>
      </c>
      <c r="D13" s="49" t="s">
        <v>216</v>
      </c>
      <c r="H13" s="10"/>
      <c r="I13" s="10"/>
      <c r="J13" s="10"/>
      <c r="K13" s="10"/>
      <c r="L13" s="10"/>
      <c r="M13" s="10"/>
    </row>
    <row r="14" spans="1:13" ht="15" customHeight="1">
      <c r="A14" s="42" t="s">
        <v>43</v>
      </c>
      <c r="B14" s="49">
        <v>120205.02</v>
      </c>
      <c r="C14" s="49">
        <v>120205.02</v>
      </c>
      <c r="D14" s="49" t="s">
        <v>216</v>
      </c>
      <c r="H14" s="10"/>
      <c r="I14" s="10"/>
      <c r="J14" s="10"/>
      <c r="K14" s="10"/>
      <c r="L14" s="10"/>
      <c r="M14" s="10"/>
    </row>
    <row r="15" spans="1:13" ht="15" customHeight="1">
      <c r="A15" s="42" t="s">
        <v>25</v>
      </c>
      <c r="B15" s="49">
        <v>987.7</v>
      </c>
      <c r="C15" s="49">
        <v>987.7</v>
      </c>
      <c r="D15" s="49" t="s">
        <v>216</v>
      </c>
      <c r="H15" s="10"/>
      <c r="I15" s="10"/>
      <c r="J15" s="10"/>
      <c r="K15" s="10"/>
      <c r="L15" s="10"/>
      <c r="M15" s="10"/>
    </row>
    <row r="16" spans="1:13" ht="15" customHeight="1">
      <c r="A16" s="42" t="s">
        <v>7</v>
      </c>
      <c r="B16" s="49">
        <v>44686.700000000004</v>
      </c>
      <c r="C16" s="49">
        <v>31093.129999999997</v>
      </c>
      <c r="D16" s="49">
        <v>13593.57</v>
      </c>
      <c r="H16" s="10"/>
      <c r="I16" s="10"/>
      <c r="J16" s="10"/>
      <c r="K16" s="10"/>
      <c r="L16" s="10"/>
      <c r="M16" s="10"/>
    </row>
    <row r="17" spans="1:13" ht="15" customHeight="1">
      <c r="A17" s="42" t="s">
        <v>76</v>
      </c>
      <c r="B17" s="49">
        <v>85821.85</v>
      </c>
      <c r="C17" s="49">
        <v>38576.550000000003</v>
      </c>
      <c r="D17" s="49">
        <v>47245.3</v>
      </c>
      <c r="H17" s="10"/>
      <c r="I17" s="10"/>
      <c r="J17" s="10"/>
      <c r="K17" s="10"/>
      <c r="L17" s="10"/>
      <c r="M17" s="10"/>
    </row>
    <row r="18" spans="1:13" ht="15" customHeight="1">
      <c r="A18" s="42" t="s">
        <v>56</v>
      </c>
      <c r="B18" s="49">
        <v>187795.78000000003</v>
      </c>
      <c r="C18" s="49">
        <v>69355.63</v>
      </c>
      <c r="D18" s="49">
        <v>118440.15</v>
      </c>
      <c r="H18" s="10"/>
      <c r="I18" s="10"/>
      <c r="J18" s="10"/>
      <c r="K18" s="10"/>
      <c r="L18" s="10"/>
      <c r="M18" s="10"/>
    </row>
    <row r="19" spans="1:13" ht="15" customHeight="1">
      <c r="A19" s="42" t="s">
        <v>35</v>
      </c>
      <c r="B19" s="49">
        <v>1561456.9199999997</v>
      </c>
      <c r="C19" s="49">
        <v>1274722.49</v>
      </c>
      <c r="D19" s="49">
        <v>286734.43</v>
      </c>
      <c r="H19" s="10"/>
      <c r="I19" s="10"/>
      <c r="J19" s="10"/>
      <c r="K19" s="10"/>
      <c r="L19" s="10"/>
      <c r="M19" s="10"/>
    </row>
    <row r="20" spans="1:13" ht="15" customHeight="1">
      <c r="A20" s="42" t="s">
        <v>74</v>
      </c>
      <c r="B20" s="49">
        <v>316040.51</v>
      </c>
      <c r="C20" s="49">
        <v>270692.81</v>
      </c>
      <c r="D20" s="49">
        <v>45347.7</v>
      </c>
      <c r="H20" s="10"/>
      <c r="I20" s="10"/>
      <c r="J20" s="10"/>
      <c r="K20" s="10"/>
      <c r="L20" s="10"/>
      <c r="M20" s="10"/>
    </row>
    <row r="21" spans="1:13" ht="15" customHeight="1">
      <c r="A21" s="42" t="s">
        <v>64</v>
      </c>
      <c r="B21" s="49">
        <v>64833.999999999993</v>
      </c>
      <c r="C21" s="49">
        <v>55352.6</v>
      </c>
      <c r="D21" s="49">
        <v>9481.4</v>
      </c>
      <c r="H21" s="10"/>
      <c r="I21" s="10"/>
      <c r="J21" s="10"/>
      <c r="K21" s="10"/>
      <c r="L21" s="10"/>
      <c r="M21" s="10"/>
    </row>
    <row r="22" spans="1:13" ht="15" customHeight="1">
      <c r="A22" s="42" t="s">
        <v>26</v>
      </c>
      <c r="B22" s="49">
        <v>163011.99</v>
      </c>
      <c r="C22" s="49">
        <v>131929.29</v>
      </c>
      <c r="D22" s="49">
        <v>31082.7</v>
      </c>
      <c r="H22" s="10"/>
      <c r="I22" s="10"/>
      <c r="J22" s="10"/>
      <c r="K22" s="10"/>
      <c r="L22" s="10"/>
      <c r="M22" s="10"/>
    </row>
    <row r="23" spans="1:13" ht="15" customHeight="1">
      <c r="A23" s="42" t="s">
        <v>10</v>
      </c>
      <c r="B23" s="49">
        <v>7636.4</v>
      </c>
      <c r="C23" s="49">
        <v>7636.4</v>
      </c>
      <c r="D23" s="49" t="s">
        <v>216</v>
      </c>
      <c r="H23" s="10"/>
      <c r="I23" s="10"/>
      <c r="J23" s="10"/>
      <c r="K23" s="10"/>
      <c r="L23" s="10"/>
      <c r="M23" s="10"/>
    </row>
    <row r="24" spans="1:13" ht="15" customHeight="1">
      <c r="A24" s="42" t="s">
        <v>11</v>
      </c>
      <c r="B24" s="49">
        <v>5918523.9000000032</v>
      </c>
      <c r="C24" s="49">
        <v>2464792.3600000003</v>
      </c>
      <c r="D24" s="49">
        <v>3453731.54</v>
      </c>
      <c r="H24" s="10"/>
      <c r="I24" s="10"/>
      <c r="J24" s="10"/>
      <c r="K24" s="10"/>
      <c r="L24" s="10"/>
      <c r="M24" s="10"/>
    </row>
    <row r="25" spans="1:13" ht="15" customHeight="1">
      <c r="A25" s="42" t="s">
        <v>57</v>
      </c>
      <c r="B25" s="49">
        <v>369013.73</v>
      </c>
      <c r="C25" s="49">
        <v>369013.73</v>
      </c>
      <c r="D25" s="49" t="s">
        <v>216</v>
      </c>
      <c r="H25" s="10"/>
      <c r="I25" s="10"/>
      <c r="J25" s="10"/>
      <c r="K25" s="10"/>
      <c r="L25" s="10"/>
      <c r="M25" s="10"/>
    </row>
    <row r="26" spans="1:13" ht="15" customHeight="1">
      <c r="A26" s="42" t="s">
        <v>77</v>
      </c>
      <c r="B26" s="49">
        <v>528748.40000000014</v>
      </c>
      <c r="C26" s="49">
        <v>475278.94000000006</v>
      </c>
      <c r="D26" s="49">
        <v>53469.46</v>
      </c>
      <c r="H26" s="10"/>
      <c r="I26" s="10"/>
      <c r="J26" s="10"/>
      <c r="K26" s="10"/>
      <c r="L26" s="10"/>
      <c r="M26" s="10"/>
    </row>
    <row r="27" spans="1:13" ht="15" customHeight="1">
      <c r="A27" s="42" t="s">
        <v>58</v>
      </c>
      <c r="B27" s="49">
        <v>5718.51</v>
      </c>
      <c r="C27" s="49">
        <v>5718.51</v>
      </c>
      <c r="D27" s="49" t="s">
        <v>216</v>
      </c>
      <c r="H27" s="10"/>
      <c r="I27" s="10"/>
      <c r="J27" s="10"/>
      <c r="K27" s="10"/>
      <c r="L27" s="10"/>
      <c r="M27" s="10"/>
    </row>
    <row r="28" spans="1:13" ht="15" customHeight="1">
      <c r="A28" s="42" t="s">
        <v>12</v>
      </c>
      <c r="B28" s="49">
        <v>20758.48</v>
      </c>
      <c r="C28" s="49">
        <v>20758.48</v>
      </c>
      <c r="D28" s="49" t="s">
        <v>216</v>
      </c>
      <c r="H28" s="10"/>
      <c r="I28" s="10"/>
      <c r="J28" s="10"/>
      <c r="K28" s="10"/>
      <c r="L28" s="10"/>
      <c r="M28" s="10"/>
    </row>
    <row r="29" spans="1:13" ht="15" customHeight="1">
      <c r="A29" s="42" t="s">
        <v>59</v>
      </c>
      <c r="B29" s="49">
        <v>535269.81999999995</v>
      </c>
      <c r="C29" s="49">
        <v>231022.26</v>
      </c>
      <c r="D29" s="49">
        <v>304247.56000000006</v>
      </c>
      <c r="H29" s="10"/>
      <c r="I29" s="10"/>
      <c r="J29" s="10"/>
      <c r="K29" s="10"/>
      <c r="L29" s="10"/>
      <c r="M29" s="10"/>
    </row>
    <row r="30" spans="1:13" ht="15" customHeight="1">
      <c r="A30" s="42" t="s">
        <v>55</v>
      </c>
      <c r="B30" s="49">
        <v>323761.06</v>
      </c>
      <c r="C30" s="49">
        <v>294988.52999999997</v>
      </c>
      <c r="D30" s="49">
        <v>28772.53</v>
      </c>
      <c r="H30" s="10"/>
      <c r="I30" s="10"/>
      <c r="J30" s="10"/>
      <c r="K30" s="10"/>
      <c r="L30" s="10"/>
      <c r="M30" s="10"/>
    </row>
    <row r="31" spans="1:13" ht="15" customHeight="1">
      <c r="A31" s="42" t="s">
        <v>85</v>
      </c>
      <c r="B31" s="49">
        <v>50342.299999999996</v>
      </c>
      <c r="C31" s="49">
        <v>50342.299999999996</v>
      </c>
      <c r="D31" s="49" t="s">
        <v>216</v>
      </c>
      <c r="H31" s="10"/>
      <c r="I31" s="10"/>
      <c r="J31" s="10"/>
      <c r="K31" s="10"/>
      <c r="L31" s="10"/>
      <c r="M31" s="10"/>
    </row>
    <row r="32" spans="1:13" ht="15" customHeight="1">
      <c r="A32" s="42" t="s">
        <v>29</v>
      </c>
      <c r="B32" s="49">
        <v>14351.1</v>
      </c>
      <c r="C32" s="49">
        <v>14351.1</v>
      </c>
      <c r="D32" s="49" t="s">
        <v>216</v>
      </c>
      <c r="H32" s="10"/>
      <c r="I32" s="10"/>
      <c r="J32" s="10"/>
      <c r="K32" s="10"/>
      <c r="L32" s="10"/>
      <c r="M32" s="10"/>
    </row>
    <row r="33" spans="1:13" ht="15" customHeight="1">
      <c r="A33" s="42" t="s">
        <v>32</v>
      </c>
      <c r="B33" s="49">
        <v>426199.21999999991</v>
      </c>
      <c r="C33" s="49">
        <v>368276.6</v>
      </c>
      <c r="D33" s="49">
        <v>57922.62</v>
      </c>
      <c r="H33" s="10"/>
      <c r="I33" s="10"/>
      <c r="J33" s="10"/>
      <c r="K33" s="10"/>
      <c r="L33" s="10"/>
      <c r="M33" s="10"/>
    </row>
    <row r="34" spans="1:13" ht="15" customHeight="1">
      <c r="A34" s="42" t="s">
        <v>70</v>
      </c>
      <c r="B34" s="49">
        <v>7718.2</v>
      </c>
      <c r="C34" s="49">
        <v>7718.2</v>
      </c>
      <c r="D34" s="49" t="s">
        <v>216</v>
      </c>
      <c r="H34" s="10"/>
      <c r="I34" s="10"/>
      <c r="J34" s="10"/>
      <c r="K34" s="10"/>
      <c r="L34" s="10"/>
      <c r="M34" s="10"/>
    </row>
    <row r="35" spans="1:13" ht="15" customHeight="1">
      <c r="A35" s="42" t="s">
        <v>49</v>
      </c>
      <c r="B35" s="49">
        <v>86944.65</v>
      </c>
      <c r="C35" s="49">
        <v>49784.959999999999</v>
      </c>
      <c r="D35" s="49">
        <v>37159.69</v>
      </c>
      <c r="H35" s="10"/>
      <c r="I35" s="10"/>
      <c r="J35" s="10"/>
      <c r="K35" s="10"/>
      <c r="L35" s="10"/>
      <c r="M35" s="10"/>
    </row>
    <row r="36" spans="1:13" ht="15" customHeight="1">
      <c r="A36" s="42" t="s">
        <v>41</v>
      </c>
      <c r="B36" s="49">
        <v>126406.95000000001</v>
      </c>
      <c r="C36" s="49">
        <v>102382.81000000001</v>
      </c>
      <c r="D36" s="49">
        <v>24024.14</v>
      </c>
      <c r="H36" s="10"/>
      <c r="I36" s="10"/>
      <c r="J36" s="10"/>
      <c r="K36" s="10"/>
      <c r="L36" s="10"/>
      <c r="M36" s="10"/>
    </row>
    <row r="37" spans="1:13" ht="15" customHeight="1">
      <c r="A37" s="42" t="s">
        <v>42</v>
      </c>
      <c r="B37" s="49">
        <v>10493.42</v>
      </c>
      <c r="C37" s="49">
        <v>10493.42</v>
      </c>
      <c r="D37" s="49" t="s">
        <v>216</v>
      </c>
      <c r="H37" s="10"/>
      <c r="I37" s="10"/>
      <c r="J37" s="10"/>
      <c r="K37" s="10"/>
      <c r="L37" s="10"/>
      <c r="M37" s="10"/>
    </row>
    <row r="38" spans="1:13" ht="15" customHeight="1">
      <c r="A38" s="42" t="s">
        <v>33</v>
      </c>
      <c r="B38" s="49">
        <v>9862.130000000001</v>
      </c>
      <c r="C38" s="49" t="s">
        <v>216</v>
      </c>
      <c r="D38" s="49">
        <v>9862.130000000001</v>
      </c>
      <c r="H38" s="10"/>
      <c r="I38" s="10"/>
      <c r="J38" s="10"/>
      <c r="K38" s="10"/>
      <c r="L38" s="10"/>
      <c r="M38" s="10"/>
    </row>
    <row r="39" spans="1:13" ht="15" customHeight="1">
      <c r="A39" s="42" t="s">
        <v>21</v>
      </c>
      <c r="B39" s="49">
        <v>3714.87</v>
      </c>
      <c r="C39" s="49" t="s">
        <v>216</v>
      </c>
      <c r="D39" s="49">
        <v>3714.87</v>
      </c>
      <c r="H39" s="10"/>
      <c r="I39" s="10"/>
      <c r="J39" s="10"/>
      <c r="K39" s="10"/>
      <c r="L39" s="10"/>
      <c r="M39" s="10"/>
    </row>
    <row r="40" spans="1:13" ht="15" customHeight="1">
      <c r="A40" s="42" t="s">
        <v>34</v>
      </c>
      <c r="B40" s="49">
        <v>40126.9</v>
      </c>
      <c r="C40" s="49">
        <v>28738</v>
      </c>
      <c r="D40" s="49">
        <v>11388.9</v>
      </c>
      <c r="H40" s="10"/>
      <c r="I40" s="10"/>
      <c r="J40" s="10"/>
      <c r="K40" s="10"/>
      <c r="L40" s="10"/>
      <c r="M40" s="10"/>
    </row>
    <row r="41" spans="1:13" ht="15" customHeight="1">
      <c r="A41" s="42" t="s">
        <v>50</v>
      </c>
      <c r="B41" s="49">
        <v>7449.73</v>
      </c>
      <c r="C41" s="49">
        <v>7449.73</v>
      </c>
      <c r="D41" s="49" t="s">
        <v>216</v>
      </c>
      <c r="H41" s="10"/>
      <c r="I41" s="10"/>
      <c r="J41" s="10"/>
      <c r="K41" s="10"/>
      <c r="L41" s="10"/>
      <c r="M41" s="10"/>
    </row>
    <row r="42" spans="1:13" ht="15" customHeight="1">
      <c r="A42" s="42" t="s">
        <v>51</v>
      </c>
      <c r="B42" s="49">
        <v>18070.260000000002</v>
      </c>
      <c r="C42" s="49">
        <v>15467.16</v>
      </c>
      <c r="D42" s="49">
        <v>2603.1</v>
      </c>
      <c r="H42" s="10"/>
      <c r="I42" s="10"/>
      <c r="J42" s="10"/>
      <c r="K42" s="10"/>
      <c r="L42" s="10"/>
      <c r="M42" s="10"/>
    </row>
    <row r="43" spans="1:13" ht="15" customHeight="1">
      <c r="A43" s="42" t="s">
        <v>82</v>
      </c>
      <c r="B43" s="49">
        <v>89331.59</v>
      </c>
      <c r="C43" s="49">
        <v>86909.040000000008</v>
      </c>
      <c r="D43" s="49">
        <v>2422.5500000000002</v>
      </c>
      <c r="H43" s="10"/>
      <c r="I43" s="10"/>
      <c r="J43" s="10"/>
      <c r="K43" s="10"/>
      <c r="L43" s="10"/>
      <c r="M43" s="10"/>
    </row>
    <row r="44" spans="1:13" ht="15" customHeight="1">
      <c r="A44" s="42" t="s">
        <v>45</v>
      </c>
      <c r="B44" s="49">
        <v>13191.9</v>
      </c>
      <c r="C44" s="49" t="s">
        <v>216</v>
      </c>
      <c r="D44" s="49">
        <v>13191.9</v>
      </c>
      <c r="H44" s="10"/>
      <c r="I44" s="10"/>
      <c r="J44" s="10"/>
      <c r="K44" s="10"/>
      <c r="L44" s="10"/>
      <c r="M44" s="10"/>
    </row>
    <row r="45" spans="1:13" ht="15" customHeight="1">
      <c r="A45" s="42" t="s">
        <v>52</v>
      </c>
      <c r="B45" s="49">
        <v>16901</v>
      </c>
      <c r="C45" s="49">
        <v>16901</v>
      </c>
      <c r="D45" s="49" t="s">
        <v>216</v>
      </c>
      <c r="H45" s="10"/>
      <c r="I45" s="10"/>
      <c r="J45" s="10"/>
      <c r="K45" s="10"/>
      <c r="L45" s="10"/>
      <c r="M45" s="10"/>
    </row>
    <row r="46" spans="1:13" ht="15" customHeight="1">
      <c r="A46" s="42" t="s">
        <v>38</v>
      </c>
      <c r="B46" s="49">
        <v>251020.25</v>
      </c>
      <c r="C46" s="49">
        <v>133471.5</v>
      </c>
      <c r="D46" s="49">
        <v>117548.75</v>
      </c>
      <c r="H46" s="10"/>
      <c r="I46" s="10"/>
      <c r="J46" s="10"/>
      <c r="K46" s="10"/>
      <c r="L46" s="10"/>
      <c r="M46" s="10"/>
    </row>
    <row r="47" spans="1:13" ht="15" customHeight="1">
      <c r="A47" s="42" t="s">
        <v>60</v>
      </c>
      <c r="B47" s="49">
        <v>16064.6</v>
      </c>
      <c r="C47" s="49">
        <v>16064.6</v>
      </c>
      <c r="D47" s="49" t="s">
        <v>216</v>
      </c>
      <c r="H47" s="10"/>
      <c r="I47" s="10"/>
      <c r="J47" s="10"/>
      <c r="K47" s="10"/>
      <c r="L47" s="10"/>
      <c r="M47" s="10"/>
    </row>
    <row r="48" spans="1:13" ht="15" customHeight="1">
      <c r="A48" s="42" t="s">
        <v>61</v>
      </c>
      <c r="B48" s="49">
        <v>45481.18</v>
      </c>
      <c r="C48" s="49" t="s">
        <v>216</v>
      </c>
      <c r="D48" s="49">
        <v>45481.18</v>
      </c>
      <c r="H48" s="10"/>
      <c r="I48" s="10"/>
      <c r="J48" s="10"/>
      <c r="K48" s="10"/>
      <c r="L48" s="10"/>
      <c r="M48" s="10"/>
    </row>
    <row r="49" spans="1:13" ht="15" customHeight="1">
      <c r="A49" s="42" t="s">
        <v>65</v>
      </c>
      <c r="B49" s="49">
        <v>147494.71</v>
      </c>
      <c r="C49" s="49">
        <v>129235.10999999999</v>
      </c>
      <c r="D49" s="49">
        <v>18259.600000000002</v>
      </c>
      <c r="H49" s="10"/>
      <c r="I49" s="10"/>
      <c r="J49" s="10"/>
      <c r="K49" s="10"/>
      <c r="L49" s="10"/>
      <c r="M49" s="10"/>
    </row>
    <row r="50" spans="1:13" ht="15" customHeight="1">
      <c r="A50" s="42" t="s">
        <v>47</v>
      </c>
      <c r="B50" s="49">
        <v>14101.4</v>
      </c>
      <c r="C50" s="49">
        <v>14101.4</v>
      </c>
      <c r="D50" s="49" t="s">
        <v>216</v>
      </c>
      <c r="H50" s="10"/>
      <c r="I50" s="10"/>
      <c r="J50" s="10"/>
      <c r="K50" s="10"/>
      <c r="L50" s="10"/>
      <c r="M50" s="10"/>
    </row>
    <row r="51" spans="1:13" ht="15" customHeight="1">
      <c r="A51" s="42" t="s">
        <v>79</v>
      </c>
      <c r="B51" s="49">
        <v>71272</v>
      </c>
      <c r="C51" s="49">
        <v>71272</v>
      </c>
      <c r="D51" s="49" t="s">
        <v>216</v>
      </c>
      <c r="H51" s="10"/>
      <c r="I51" s="10"/>
      <c r="J51" s="10"/>
      <c r="K51" s="10"/>
      <c r="L51" s="10"/>
      <c r="M51" s="10"/>
    </row>
    <row r="52" spans="1:13" ht="15" customHeight="1">
      <c r="A52" s="42" t="s">
        <v>17</v>
      </c>
      <c r="B52" s="49">
        <v>50236.21</v>
      </c>
      <c r="C52" s="49">
        <v>43581.11</v>
      </c>
      <c r="D52" s="49">
        <v>6655.1</v>
      </c>
      <c r="H52" s="10"/>
      <c r="I52" s="10"/>
      <c r="J52" s="10"/>
      <c r="K52" s="10"/>
      <c r="L52" s="10"/>
      <c r="M52" s="10"/>
    </row>
    <row r="53" spans="1:13" ht="15" customHeight="1">
      <c r="A53" s="42" t="s">
        <v>105</v>
      </c>
      <c r="B53" s="49">
        <v>490962.22000000009</v>
      </c>
      <c r="C53" s="49">
        <v>306275.53999999998</v>
      </c>
      <c r="D53" s="49">
        <v>184686.68000000002</v>
      </c>
      <c r="H53" s="10"/>
      <c r="I53" s="10"/>
      <c r="J53" s="10"/>
      <c r="K53" s="10"/>
      <c r="L53" s="10"/>
      <c r="M53" s="10"/>
    </row>
    <row r="54" spans="1:13" ht="15" customHeight="1">
      <c r="A54" s="42" t="s">
        <v>53</v>
      </c>
      <c r="B54" s="49">
        <v>24061.200000000001</v>
      </c>
      <c r="C54" s="49" t="s">
        <v>216</v>
      </c>
      <c r="D54" s="49">
        <v>24061.200000000001</v>
      </c>
      <c r="H54" s="10"/>
      <c r="I54" s="10"/>
      <c r="J54" s="10"/>
      <c r="K54" s="10"/>
      <c r="L54" s="10"/>
      <c r="M54" s="10"/>
    </row>
    <row r="55" spans="1:13" ht="15" customHeight="1">
      <c r="A55" s="42" t="s">
        <v>62</v>
      </c>
      <c r="B55" s="49">
        <v>20714.740000000002</v>
      </c>
      <c r="C55" s="49">
        <v>8178.64</v>
      </c>
      <c r="D55" s="49">
        <v>12536.1</v>
      </c>
      <c r="H55" s="10"/>
      <c r="I55" s="10"/>
      <c r="J55" s="10"/>
      <c r="K55" s="10"/>
      <c r="L55" s="10"/>
      <c r="M55" s="10"/>
    </row>
    <row r="56" spans="1:13" ht="15" customHeight="1">
      <c r="A56" s="42" t="s">
        <v>86</v>
      </c>
      <c r="B56" s="49">
        <v>131129.16</v>
      </c>
      <c r="C56" s="49">
        <v>46218.64</v>
      </c>
      <c r="D56" s="49">
        <v>84910.51999999999</v>
      </c>
      <c r="H56" s="10"/>
      <c r="I56" s="10"/>
      <c r="J56" s="10"/>
      <c r="K56" s="10"/>
      <c r="L56" s="10"/>
      <c r="M56" s="10"/>
    </row>
    <row r="57" spans="1:13" ht="15" customHeight="1">
      <c r="A57" s="42" t="s">
        <v>66</v>
      </c>
      <c r="B57" s="49">
        <v>107664.66</v>
      </c>
      <c r="C57" s="49">
        <v>73436.28</v>
      </c>
      <c r="D57" s="49">
        <v>34228.380000000005</v>
      </c>
      <c r="H57" s="10"/>
      <c r="I57" s="10"/>
      <c r="J57" s="10"/>
      <c r="K57" s="10"/>
      <c r="L57" s="10"/>
      <c r="M57" s="10"/>
    </row>
    <row r="58" spans="1:13" ht="15" customHeight="1">
      <c r="A58" s="42" t="s">
        <v>68</v>
      </c>
      <c r="B58" s="49">
        <v>226570.94</v>
      </c>
      <c r="C58" s="49">
        <v>212030.94</v>
      </c>
      <c r="D58" s="49">
        <v>14540</v>
      </c>
      <c r="H58" s="10"/>
      <c r="I58" s="10"/>
      <c r="J58" s="10"/>
      <c r="K58" s="10"/>
      <c r="L58" s="10"/>
      <c r="M58" s="10"/>
    </row>
    <row r="59" spans="1:13" ht="15" customHeight="1">
      <c r="A59" s="42" t="s">
        <v>54</v>
      </c>
      <c r="B59" s="49">
        <v>7259.4</v>
      </c>
      <c r="C59" s="49">
        <v>7259.4</v>
      </c>
      <c r="D59" s="49" t="s">
        <v>216</v>
      </c>
      <c r="H59" s="10"/>
      <c r="I59" s="10"/>
      <c r="J59" s="10"/>
      <c r="K59" s="10"/>
      <c r="L59" s="10"/>
      <c r="M59" s="10"/>
    </row>
    <row r="60" spans="1:13" ht="15" customHeight="1">
      <c r="A60" s="42" t="s">
        <v>18</v>
      </c>
      <c r="B60" s="49">
        <v>69629.319999999992</v>
      </c>
      <c r="C60" s="49">
        <v>60644.31</v>
      </c>
      <c r="D60" s="49">
        <v>8985.01</v>
      </c>
      <c r="H60" s="10"/>
      <c r="I60" s="10"/>
      <c r="J60" s="10"/>
      <c r="K60" s="10"/>
      <c r="L60" s="10"/>
      <c r="M60" s="10"/>
    </row>
    <row r="61" spans="1:13" ht="15" customHeight="1">
      <c r="A61" s="42" t="s">
        <v>385</v>
      </c>
      <c r="B61" s="49">
        <v>13375267.840000007</v>
      </c>
      <c r="C61" s="49">
        <v>8063817.7800000021</v>
      </c>
      <c r="D61" s="49">
        <v>5311450.0599999977</v>
      </c>
      <c r="H61" s="10"/>
      <c r="I61" s="10"/>
      <c r="J61" s="10"/>
      <c r="K61" s="10"/>
      <c r="L61" s="10"/>
      <c r="M61" s="10"/>
    </row>
    <row r="62" spans="1:13" ht="15" customHeight="1">
      <c r="A62" s="42" t="s">
        <v>216</v>
      </c>
      <c r="B62" s="49" t="s">
        <v>216</v>
      </c>
      <c r="C62" s="49" t="s">
        <v>216</v>
      </c>
      <c r="D62" s="49" t="s">
        <v>216</v>
      </c>
    </row>
    <row r="63" spans="1:13" ht="15" customHeight="1">
      <c r="A63" s="42" t="s">
        <v>216</v>
      </c>
      <c r="B63" s="49" t="s">
        <v>216</v>
      </c>
      <c r="C63" s="49" t="s">
        <v>216</v>
      </c>
      <c r="D63" s="49" t="s">
        <v>216</v>
      </c>
    </row>
    <row r="64" spans="1:13" ht="15" customHeight="1">
      <c r="A64" s="42" t="s">
        <v>216</v>
      </c>
      <c r="B64" s="49" t="s">
        <v>216</v>
      </c>
      <c r="C64" s="49" t="s">
        <v>216</v>
      </c>
      <c r="D64" s="49" t="s">
        <v>216</v>
      </c>
    </row>
    <row r="65" spans="1:4" ht="15" customHeight="1">
      <c r="A65" s="42" t="s">
        <v>216</v>
      </c>
      <c r="B65" s="49" t="s">
        <v>216</v>
      </c>
      <c r="C65" s="49" t="s">
        <v>216</v>
      </c>
      <c r="D65" s="49" t="s">
        <v>216</v>
      </c>
    </row>
    <row r="66" spans="1:4" ht="15" customHeight="1">
      <c r="A66" s="42" t="s">
        <v>216</v>
      </c>
      <c r="B66" s="49" t="s">
        <v>216</v>
      </c>
      <c r="C66" s="49" t="s">
        <v>216</v>
      </c>
      <c r="D66" s="49" t="s">
        <v>216</v>
      </c>
    </row>
    <row r="67" spans="1:4" ht="15" customHeight="1">
      <c r="A67" s="42" t="s">
        <v>216</v>
      </c>
      <c r="B67" s="49" t="s">
        <v>216</v>
      </c>
      <c r="C67" s="49" t="s">
        <v>216</v>
      </c>
      <c r="D67" s="49" t="s">
        <v>216</v>
      </c>
    </row>
    <row r="68" spans="1:4" ht="15" customHeight="1">
      <c r="A68" s="42" t="s">
        <v>216</v>
      </c>
      <c r="B68" s="49" t="s">
        <v>216</v>
      </c>
      <c r="C68" s="49" t="s">
        <v>216</v>
      </c>
      <c r="D68" s="49" t="s">
        <v>216</v>
      </c>
    </row>
    <row r="69" spans="1:4" ht="15" customHeight="1">
      <c r="A69" s="42" t="s">
        <v>216</v>
      </c>
      <c r="B69" s="49" t="s">
        <v>216</v>
      </c>
      <c r="C69" s="49" t="s">
        <v>216</v>
      </c>
      <c r="D69" s="49" t="s">
        <v>216</v>
      </c>
    </row>
    <row r="70" spans="1:4" ht="15" customHeight="1">
      <c r="A70" s="42" t="s">
        <v>216</v>
      </c>
      <c r="B70" s="49" t="s">
        <v>216</v>
      </c>
      <c r="C70" s="49" t="s">
        <v>216</v>
      </c>
      <c r="D70" s="49" t="s">
        <v>216</v>
      </c>
    </row>
    <row r="71" spans="1:4" ht="15" customHeight="1">
      <c r="A71" s="42" t="s">
        <v>216</v>
      </c>
      <c r="B71" s="49" t="s">
        <v>216</v>
      </c>
      <c r="C71" s="49" t="s">
        <v>216</v>
      </c>
      <c r="D71" s="49" t="s">
        <v>216</v>
      </c>
    </row>
    <row r="72" spans="1:4" ht="15" customHeight="1">
      <c r="A72" s="42" t="s">
        <v>216</v>
      </c>
      <c r="B72" s="49" t="s">
        <v>216</v>
      </c>
      <c r="C72" s="49" t="s">
        <v>216</v>
      </c>
      <c r="D72" s="49" t="s">
        <v>216</v>
      </c>
    </row>
    <row r="73" spans="1:4" ht="15" customHeight="1">
      <c r="A73" s="42" t="s">
        <v>216</v>
      </c>
      <c r="B73" s="49" t="s">
        <v>216</v>
      </c>
      <c r="C73" s="49" t="s">
        <v>216</v>
      </c>
      <c r="D73" s="49" t="s">
        <v>216</v>
      </c>
    </row>
    <row r="74" spans="1:4" ht="15" customHeight="1">
      <c r="A74" s="42" t="s">
        <v>216</v>
      </c>
      <c r="B74" s="49" t="s">
        <v>216</v>
      </c>
      <c r="C74" s="49" t="s">
        <v>216</v>
      </c>
      <c r="D74" s="49" t="s">
        <v>216</v>
      </c>
    </row>
    <row r="75" spans="1:4" ht="15" customHeight="1">
      <c r="A75" s="42" t="s">
        <v>216</v>
      </c>
      <c r="B75" s="49" t="s">
        <v>216</v>
      </c>
      <c r="C75" s="49" t="s">
        <v>216</v>
      </c>
      <c r="D75" s="49" t="s">
        <v>216</v>
      </c>
    </row>
    <row r="76" spans="1:4" ht="15" customHeight="1">
      <c r="A76" s="42" t="s">
        <v>216</v>
      </c>
      <c r="B76" s="49" t="s">
        <v>216</v>
      </c>
      <c r="C76" s="49" t="s">
        <v>216</v>
      </c>
      <c r="D76" s="49" t="s">
        <v>216</v>
      </c>
    </row>
    <row r="77" spans="1:4" ht="15" customHeight="1">
      <c r="A77" s="42" t="s">
        <v>216</v>
      </c>
      <c r="B77" s="49" t="s">
        <v>216</v>
      </c>
      <c r="C77" s="49" t="s">
        <v>216</v>
      </c>
      <c r="D77" s="49" t="s">
        <v>216</v>
      </c>
    </row>
    <row r="78" spans="1:4" ht="15" customHeight="1">
      <c r="A78" s="42" t="s">
        <v>216</v>
      </c>
      <c r="B78" s="49" t="s">
        <v>216</v>
      </c>
      <c r="C78" s="49" t="s">
        <v>216</v>
      </c>
      <c r="D78" s="49" t="s">
        <v>216</v>
      </c>
    </row>
    <row r="79" spans="1:4" ht="15" customHeight="1">
      <c r="A79" s="42" t="s">
        <v>216</v>
      </c>
      <c r="B79" s="49" t="s">
        <v>216</v>
      </c>
      <c r="C79" s="49" t="s">
        <v>216</v>
      </c>
      <c r="D79" s="49" t="s">
        <v>216</v>
      </c>
    </row>
    <row r="80" spans="1:4" ht="15" customHeight="1">
      <c r="A80" s="42" t="s">
        <v>216</v>
      </c>
      <c r="B80" s="49" t="s">
        <v>216</v>
      </c>
      <c r="C80" s="49" t="s">
        <v>216</v>
      </c>
      <c r="D80" s="49" t="s">
        <v>216</v>
      </c>
    </row>
    <row r="81" spans="1:4" ht="15" customHeight="1">
      <c r="A81" s="42" t="s">
        <v>216</v>
      </c>
      <c r="B81" s="49" t="s">
        <v>216</v>
      </c>
      <c r="C81" s="49" t="s">
        <v>216</v>
      </c>
      <c r="D81" s="49" t="s">
        <v>216</v>
      </c>
    </row>
    <row r="82" spans="1:4" ht="15" customHeight="1">
      <c r="A82" s="42" t="s">
        <v>216</v>
      </c>
      <c r="B82" s="49" t="s">
        <v>216</v>
      </c>
      <c r="C82" s="49" t="s">
        <v>216</v>
      </c>
      <c r="D82" s="49" t="s">
        <v>216</v>
      </c>
    </row>
    <row r="83" spans="1:4" ht="15" customHeight="1">
      <c r="A83" s="42" t="s">
        <v>216</v>
      </c>
      <c r="B83" s="49" t="s">
        <v>216</v>
      </c>
      <c r="C83" s="49" t="s">
        <v>216</v>
      </c>
      <c r="D83" s="49" t="s">
        <v>216</v>
      </c>
    </row>
    <row r="84" spans="1:4" ht="15" customHeight="1">
      <c r="A84" s="42" t="s">
        <v>216</v>
      </c>
      <c r="B84" s="49" t="s">
        <v>216</v>
      </c>
      <c r="C84" s="49" t="s">
        <v>216</v>
      </c>
      <c r="D84" s="49" t="s">
        <v>216</v>
      </c>
    </row>
    <row r="85" spans="1:4" ht="15" customHeight="1">
      <c r="A85" s="42" t="s">
        <v>216</v>
      </c>
      <c r="B85" s="49" t="s">
        <v>216</v>
      </c>
      <c r="C85" s="49" t="s">
        <v>216</v>
      </c>
      <c r="D85" s="49" t="s">
        <v>216</v>
      </c>
    </row>
    <row r="86" spans="1:4" ht="15" customHeight="1">
      <c r="A86" s="42" t="s">
        <v>216</v>
      </c>
      <c r="B86" s="49" t="s">
        <v>216</v>
      </c>
      <c r="C86" s="49" t="s">
        <v>216</v>
      </c>
      <c r="D86" s="49" t="s">
        <v>216</v>
      </c>
    </row>
    <row r="87" spans="1:4" ht="15" customHeight="1">
      <c r="A87" s="42" t="s">
        <v>216</v>
      </c>
      <c r="B87" s="49" t="s">
        <v>216</v>
      </c>
      <c r="C87" s="49" t="s">
        <v>216</v>
      </c>
      <c r="D87" s="49" t="s">
        <v>216</v>
      </c>
    </row>
    <row r="88" spans="1:4" ht="15" customHeight="1">
      <c r="A88" s="42" t="s">
        <v>216</v>
      </c>
      <c r="B88" s="49" t="s">
        <v>216</v>
      </c>
      <c r="C88" s="49" t="s">
        <v>216</v>
      </c>
      <c r="D88" s="49" t="s">
        <v>216</v>
      </c>
    </row>
    <row r="89" spans="1:4" ht="15" customHeight="1">
      <c r="A89" s="42" t="s">
        <v>216</v>
      </c>
      <c r="B89" s="49" t="s">
        <v>216</v>
      </c>
      <c r="C89" s="49" t="s">
        <v>216</v>
      </c>
      <c r="D89" s="49" t="s">
        <v>216</v>
      </c>
    </row>
    <row r="90" spans="1:4" ht="15" customHeight="1">
      <c r="A90" s="42" t="s">
        <v>216</v>
      </c>
      <c r="B90" s="49" t="s">
        <v>216</v>
      </c>
      <c r="C90" s="49" t="s">
        <v>216</v>
      </c>
      <c r="D90" s="49" t="s">
        <v>216</v>
      </c>
    </row>
    <row r="91" spans="1:4" ht="15" customHeight="1">
      <c r="A91" s="42" t="s">
        <v>216</v>
      </c>
      <c r="B91" s="49" t="s">
        <v>216</v>
      </c>
      <c r="C91" s="49" t="s">
        <v>216</v>
      </c>
      <c r="D91" s="49" t="s">
        <v>216</v>
      </c>
    </row>
    <row r="92" spans="1:4" ht="15" customHeight="1">
      <c r="A92" s="42" t="s">
        <v>216</v>
      </c>
      <c r="B92" s="49" t="s">
        <v>216</v>
      </c>
      <c r="C92" s="49" t="s">
        <v>216</v>
      </c>
      <c r="D92" s="49" t="s">
        <v>216</v>
      </c>
    </row>
    <row r="93" spans="1:4" ht="15" customHeight="1">
      <c r="A93" s="42" t="s">
        <v>216</v>
      </c>
      <c r="B93" s="49" t="s">
        <v>216</v>
      </c>
      <c r="C93" s="49" t="s">
        <v>216</v>
      </c>
      <c r="D93" s="49" t="s">
        <v>216</v>
      </c>
    </row>
    <row r="94" spans="1:4" ht="15" customHeight="1">
      <c r="A94" s="42" t="s">
        <v>216</v>
      </c>
      <c r="B94" s="49" t="s">
        <v>216</v>
      </c>
      <c r="C94" s="49" t="s">
        <v>216</v>
      </c>
      <c r="D94" s="49" t="s">
        <v>216</v>
      </c>
    </row>
    <row r="95" spans="1:4" ht="15" customHeight="1">
      <c r="A95" s="42" t="s">
        <v>216</v>
      </c>
      <c r="B95" s="49" t="s">
        <v>216</v>
      </c>
      <c r="C95" s="49" t="s">
        <v>216</v>
      </c>
      <c r="D95" s="49" t="s">
        <v>216</v>
      </c>
    </row>
    <row r="96" spans="1:4" ht="15" customHeight="1">
      <c r="A96" s="42" t="s">
        <v>216</v>
      </c>
      <c r="B96" s="49" t="s">
        <v>216</v>
      </c>
      <c r="C96" s="49" t="s">
        <v>216</v>
      </c>
      <c r="D96" s="49" t="s">
        <v>216</v>
      </c>
    </row>
    <row r="97" spans="1:4" ht="15" customHeight="1">
      <c r="A97" s="42" t="s">
        <v>216</v>
      </c>
      <c r="B97" s="49" t="s">
        <v>216</v>
      </c>
      <c r="C97" s="49" t="s">
        <v>216</v>
      </c>
      <c r="D97" s="49" t="s">
        <v>216</v>
      </c>
    </row>
    <row r="98" spans="1:4" ht="15" customHeight="1">
      <c r="A98" s="42" t="s">
        <v>216</v>
      </c>
      <c r="B98" s="49" t="s">
        <v>216</v>
      </c>
      <c r="C98" s="49" t="s">
        <v>216</v>
      </c>
      <c r="D98" s="49" t="s">
        <v>216</v>
      </c>
    </row>
    <row r="99" spans="1:4" ht="15" customHeight="1">
      <c r="A99" s="42" t="s">
        <v>216</v>
      </c>
      <c r="B99" s="49" t="s">
        <v>216</v>
      </c>
      <c r="C99" s="49" t="s">
        <v>216</v>
      </c>
      <c r="D99" s="49" t="s">
        <v>216</v>
      </c>
    </row>
    <row r="100" spans="1:4" ht="15" customHeight="1">
      <c r="A100" s="42" t="s">
        <v>216</v>
      </c>
      <c r="B100" s="49" t="s">
        <v>216</v>
      </c>
      <c r="C100" s="49" t="s">
        <v>216</v>
      </c>
      <c r="D100" s="49" t="s">
        <v>216</v>
      </c>
    </row>
    <row r="101" spans="1:4" ht="15" customHeight="1">
      <c r="A101" s="42" t="s">
        <v>216</v>
      </c>
      <c r="B101" s="49" t="s">
        <v>216</v>
      </c>
      <c r="C101" s="49" t="s">
        <v>216</v>
      </c>
      <c r="D101" s="49" t="s">
        <v>216</v>
      </c>
    </row>
    <row r="102" spans="1:4" ht="15" customHeight="1">
      <c r="A102" s="42" t="s">
        <v>216</v>
      </c>
      <c r="B102" s="49" t="s">
        <v>216</v>
      </c>
      <c r="C102" s="49" t="s">
        <v>216</v>
      </c>
      <c r="D102" s="49" t="s">
        <v>216</v>
      </c>
    </row>
    <row r="103" spans="1:4" ht="15" customHeight="1">
      <c r="A103" s="42" t="s">
        <v>216</v>
      </c>
      <c r="B103" s="49" t="s">
        <v>216</v>
      </c>
      <c r="C103" s="49" t="s">
        <v>216</v>
      </c>
      <c r="D103" s="49" t="s">
        <v>216</v>
      </c>
    </row>
    <row r="104" spans="1:4" ht="15" customHeight="1">
      <c r="A104" s="42" t="s">
        <v>216</v>
      </c>
      <c r="B104" s="49" t="s">
        <v>216</v>
      </c>
      <c r="C104" s="49" t="s">
        <v>216</v>
      </c>
      <c r="D104" s="49" t="s">
        <v>216</v>
      </c>
    </row>
    <row r="105" spans="1:4" ht="15" customHeight="1">
      <c r="A105" s="42" t="s">
        <v>216</v>
      </c>
      <c r="B105" s="49" t="s">
        <v>216</v>
      </c>
      <c r="C105" s="49" t="s">
        <v>216</v>
      </c>
      <c r="D105" s="49" t="s">
        <v>216</v>
      </c>
    </row>
    <row r="106" spans="1:4" ht="15" customHeight="1">
      <c r="A106" s="42" t="s">
        <v>216</v>
      </c>
      <c r="B106" s="49" t="s">
        <v>216</v>
      </c>
      <c r="C106" s="49" t="s">
        <v>216</v>
      </c>
      <c r="D106" s="49" t="s">
        <v>216</v>
      </c>
    </row>
    <row r="107" spans="1:4" ht="15" customHeight="1">
      <c r="A107" s="42" t="s">
        <v>216</v>
      </c>
      <c r="B107" s="49" t="s">
        <v>216</v>
      </c>
      <c r="C107" s="49" t="s">
        <v>216</v>
      </c>
      <c r="D107" s="49" t="s">
        <v>216</v>
      </c>
    </row>
    <row r="108" spans="1:4" ht="15" customHeight="1">
      <c r="A108" s="42" t="s">
        <v>216</v>
      </c>
      <c r="B108" s="49" t="s">
        <v>216</v>
      </c>
      <c r="C108" s="49" t="s">
        <v>216</v>
      </c>
      <c r="D108" s="49" t="s">
        <v>216</v>
      </c>
    </row>
    <row r="109" spans="1:4" ht="15" customHeight="1">
      <c r="A109" s="42" t="s">
        <v>216</v>
      </c>
      <c r="B109" s="49" t="s">
        <v>216</v>
      </c>
      <c r="C109" s="49" t="s">
        <v>216</v>
      </c>
      <c r="D109" s="49" t="s">
        <v>216</v>
      </c>
    </row>
    <row r="110" spans="1:4" ht="15" customHeight="1">
      <c r="A110" s="42" t="s">
        <v>216</v>
      </c>
      <c r="B110" s="49" t="s">
        <v>216</v>
      </c>
      <c r="C110" s="49" t="s">
        <v>216</v>
      </c>
      <c r="D110" s="49" t="s">
        <v>216</v>
      </c>
    </row>
    <row r="111" spans="1:4" ht="15" customHeight="1">
      <c r="A111" s="42" t="s">
        <v>216</v>
      </c>
      <c r="B111" s="49" t="s">
        <v>216</v>
      </c>
      <c r="C111" s="49" t="s">
        <v>216</v>
      </c>
      <c r="D111" s="49" t="s">
        <v>216</v>
      </c>
    </row>
    <row r="112" spans="1:4" ht="15" customHeight="1">
      <c r="A112" s="42" t="s">
        <v>216</v>
      </c>
      <c r="B112" s="49" t="s">
        <v>216</v>
      </c>
      <c r="C112" s="49" t="s">
        <v>216</v>
      </c>
      <c r="D112" s="49" t="s">
        <v>216</v>
      </c>
    </row>
    <row r="113" spans="1:4" ht="15" customHeight="1">
      <c r="A113" s="42" t="s">
        <v>216</v>
      </c>
      <c r="B113" s="49" t="s">
        <v>216</v>
      </c>
      <c r="C113" s="49" t="s">
        <v>216</v>
      </c>
      <c r="D113" s="49" t="s">
        <v>216</v>
      </c>
    </row>
    <row r="114" spans="1:4" ht="15" customHeight="1">
      <c r="A114" s="42" t="s">
        <v>216</v>
      </c>
      <c r="B114" s="49" t="s">
        <v>216</v>
      </c>
      <c r="C114" s="49" t="s">
        <v>216</v>
      </c>
      <c r="D114" s="49" t="s">
        <v>216</v>
      </c>
    </row>
    <row r="115" spans="1:4" ht="15" customHeight="1">
      <c r="A115" s="42" t="s">
        <v>216</v>
      </c>
      <c r="B115" s="49" t="s">
        <v>216</v>
      </c>
      <c r="C115" s="49" t="s">
        <v>216</v>
      </c>
      <c r="D115" s="49" t="s">
        <v>216</v>
      </c>
    </row>
    <row r="116" spans="1:4" ht="15" customHeight="1">
      <c r="A116" s="42" t="s">
        <v>216</v>
      </c>
      <c r="B116" s="49" t="s">
        <v>216</v>
      </c>
      <c r="C116" s="49" t="s">
        <v>216</v>
      </c>
      <c r="D116" s="49" t="s">
        <v>216</v>
      </c>
    </row>
    <row r="117" spans="1:4" ht="15" customHeight="1">
      <c r="A117" s="42" t="s">
        <v>216</v>
      </c>
      <c r="B117" s="49" t="s">
        <v>216</v>
      </c>
      <c r="C117" s="49" t="s">
        <v>216</v>
      </c>
      <c r="D117" s="49" t="s">
        <v>216</v>
      </c>
    </row>
    <row r="118" spans="1:4" ht="15" customHeight="1">
      <c r="A118" s="42" t="s">
        <v>216</v>
      </c>
      <c r="B118" s="49" t="s">
        <v>216</v>
      </c>
      <c r="C118" s="49" t="s">
        <v>216</v>
      </c>
      <c r="D118" s="49" t="s">
        <v>216</v>
      </c>
    </row>
    <row r="119" spans="1:4" ht="15" customHeight="1">
      <c r="A119" s="42" t="s">
        <v>216</v>
      </c>
      <c r="B119" s="49" t="s">
        <v>216</v>
      </c>
      <c r="C119" s="49" t="s">
        <v>216</v>
      </c>
      <c r="D119" s="49" t="s">
        <v>216</v>
      </c>
    </row>
    <row r="120" spans="1:4" ht="15" customHeight="1">
      <c r="A120" s="42" t="s">
        <v>216</v>
      </c>
      <c r="B120" s="49" t="s">
        <v>216</v>
      </c>
      <c r="C120" s="49" t="s">
        <v>216</v>
      </c>
      <c r="D120" s="49" t="s">
        <v>216</v>
      </c>
    </row>
    <row r="121" spans="1:4" ht="15" customHeight="1">
      <c r="A121" s="42" t="s">
        <v>216</v>
      </c>
      <c r="B121" s="49" t="s">
        <v>216</v>
      </c>
      <c r="C121" s="49" t="s">
        <v>216</v>
      </c>
      <c r="D121" s="49" t="s">
        <v>216</v>
      </c>
    </row>
    <row r="122" spans="1:4" ht="15" customHeight="1">
      <c r="A122" s="42" t="s">
        <v>216</v>
      </c>
      <c r="B122" s="49" t="s">
        <v>216</v>
      </c>
      <c r="C122" s="49" t="s">
        <v>216</v>
      </c>
      <c r="D122" s="49" t="s">
        <v>216</v>
      </c>
    </row>
    <row r="123" spans="1:4" ht="15" customHeight="1">
      <c r="A123" s="42" t="s">
        <v>216</v>
      </c>
      <c r="B123" s="49" t="s">
        <v>216</v>
      </c>
      <c r="C123" s="49" t="s">
        <v>216</v>
      </c>
      <c r="D123" s="49" t="s">
        <v>216</v>
      </c>
    </row>
    <row r="124" spans="1:4" ht="15" customHeight="1">
      <c r="A124" s="42" t="s">
        <v>216</v>
      </c>
      <c r="B124" s="49" t="s">
        <v>216</v>
      </c>
      <c r="C124" s="49" t="s">
        <v>216</v>
      </c>
      <c r="D124" s="49" t="s">
        <v>216</v>
      </c>
    </row>
    <row r="125" spans="1:4" ht="15" customHeight="1">
      <c r="A125" s="42" t="s">
        <v>216</v>
      </c>
      <c r="B125" s="49" t="s">
        <v>216</v>
      </c>
      <c r="C125" s="49" t="s">
        <v>216</v>
      </c>
      <c r="D125" s="49" t="s">
        <v>216</v>
      </c>
    </row>
  </sheetData>
  <hyperlinks>
    <hyperlink ref="A1" location="'01_01_00'!A1" display="Перейти в начало" xr:uid="{65C3A800-C7D4-416A-B46D-DD5DE5E10102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E4C9C-E783-4D8A-B699-A0D643B059D5}">
  <sheetPr>
    <tabColor theme="7" tint="0.79998168889431442"/>
  </sheetPr>
  <dimension ref="A1:M57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22.5703125" style="9" customWidth="1"/>
    <col min="2" max="2" width="27.7109375" style="9" bestFit="1" customWidth="1"/>
    <col min="3" max="3" width="31.28515625" style="9" bestFit="1" customWidth="1"/>
    <col min="4" max="4" width="30.42578125" style="9" bestFit="1" customWidth="1"/>
    <col min="5" max="13" width="18.7109375" style="9"/>
    <col min="14" max="16384" width="18.7109375" style="10"/>
  </cols>
  <sheetData>
    <row r="1" spans="1:13" ht="15" customHeight="1">
      <c r="A1" s="8" t="s">
        <v>93</v>
      </c>
    </row>
    <row r="2" spans="1:13" ht="30" customHeight="1">
      <c r="A2" s="11" t="s">
        <v>392</v>
      </c>
    </row>
    <row r="3" spans="1:13" ht="30" customHeight="1">
      <c r="A3" s="48">
        <v>46113</v>
      </c>
    </row>
    <row r="5" spans="1:13" s="13" customFormat="1" ht="15" customHeight="1">
      <c r="A5" s="37" t="s">
        <v>94</v>
      </c>
      <c r="B5" s="37" t="s">
        <v>388</v>
      </c>
      <c r="C5" s="37" t="s">
        <v>386</v>
      </c>
      <c r="D5" s="37" t="s">
        <v>387</v>
      </c>
      <c r="E5" s="9"/>
      <c r="F5" s="9"/>
      <c r="G5" s="9"/>
      <c r="H5" s="9"/>
      <c r="I5" s="9"/>
      <c r="J5" s="9"/>
      <c r="K5" s="9"/>
      <c r="L5" s="9"/>
      <c r="M5" s="9"/>
    </row>
    <row r="6" spans="1:13" ht="15" customHeight="1">
      <c r="A6" s="42" t="s">
        <v>87</v>
      </c>
      <c r="B6" s="42">
        <v>38504.380000000005</v>
      </c>
      <c r="C6" s="42">
        <v>28223.48</v>
      </c>
      <c r="D6" s="42">
        <v>10280.900000000001</v>
      </c>
      <c r="H6" s="10"/>
      <c r="I6" s="10"/>
      <c r="J6" s="10"/>
      <c r="K6" s="10"/>
      <c r="L6" s="10"/>
      <c r="M6" s="10"/>
    </row>
    <row r="7" spans="1:13" ht="15" customHeight="1">
      <c r="A7" s="42" t="s">
        <v>4</v>
      </c>
      <c r="B7" s="42">
        <v>32488.52</v>
      </c>
      <c r="C7" s="42">
        <v>32488.52</v>
      </c>
      <c r="D7" s="42" t="s">
        <v>216</v>
      </c>
      <c r="H7" s="10"/>
      <c r="I7" s="10"/>
      <c r="J7" s="10"/>
      <c r="K7" s="10"/>
      <c r="L7" s="10"/>
      <c r="M7" s="10"/>
    </row>
    <row r="8" spans="1:13" ht="15" customHeight="1">
      <c r="A8" s="42" t="s">
        <v>24</v>
      </c>
      <c r="B8" s="42">
        <v>5260.5000000000018</v>
      </c>
      <c r="C8" s="42" t="s">
        <v>216</v>
      </c>
      <c r="D8" s="42">
        <v>5260.5000000000018</v>
      </c>
      <c r="H8" s="10"/>
      <c r="I8" s="10"/>
      <c r="J8" s="10"/>
      <c r="K8" s="10"/>
      <c r="L8" s="10"/>
      <c r="M8" s="10"/>
    </row>
    <row r="9" spans="1:13" ht="15" customHeight="1">
      <c r="A9" s="42" t="s">
        <v>19</v>
      </c>
      <c r="B9" s="42">
        <v>222340.6</v>
      </c>
      <c r="C9" s="42">
        <v>114470.40000000001</v>
      </c>
      <c r="D9" s="42">
        <v>107870.2</v>
      </c>
      <c r="H9" s="10"/>
      <c r="I9" s="10"/>
      <c r="J9" s="10"/>
      <c r="K9" s="10"/>
      <c r="L9" s="10"/>
      <c r="M9" s="10"/>
    </row>
    <row r="10" spans="1:13" ht="15" customHeight="1">
      <c r="A10" s="42" t="s">
        <v>39</v>
      </c>
      <c r="B10" s="42">
        <v>100323.1</v>
      </c>
      <c r="C10" s="42">
        <v>68711.5</v>
      </c>
      <c r="D10" s="42">
        <v>31611.600000000002</v>
      </c>
      <c r="H10" s="10"/>
      <c r="I10" s="10"/>
      <c r="J10" s="10"/>
      <c r="K10" s="10"/>
      <c r="L10" s="10"/>
      <c r="M10" s="10"/>
    </row>
    <row r="11" spans="1:13" ht="15" customHeight="1">
      <c r="A11" s="42" t="s">
        <v>75</v>
      </c>
      <c r="B11" s="42">
        <v>8737.59</v>
      </c>
      <c r="C11" s="42">
        <v>8737.59</v>
      </c>
      <c r="D11" s="42" t="s">
        <v>216</v>
      </c>
      <c r="H11" s="10"/>
      <c r="I11" s="10"/>
      <c r="J11" s="10"/>
      <c r="K11" s="10"/>
      <c r="L11" s="10"/>
      <c r="M11" s="10"/>
    </row>
    <row r="12" spans="1:13" ht="15" customHeight="1">
      <c r="A12" s="42" t="s">
        <v>7</v>
      </c>
      <c r="B12" s="42">
        <v>44686.700000000004</v>
      </c>
      <c r="C12" s="42">
        <v>31093.129999999997</v>
      </c>
      <c r="D12" s="42">
        <v>13593.57</v>
      </c>
      <c r="H12" s="10"/>
      <c r="I12" s="10"/>
      <c r="J12" s="10"/>
      <c r="K12" s="10"/>
      <c r="L12" s="10"/>
      <c r="M12" s="10"/>
    </row>
    <row r="13" spans="1:13" ht="15" customHeight="1">
      <c r="A13" s="42" t="s">
        <v>76</v>
      </c>
      <c r="B13" s="42">
        <v>61584.4</v>
      </c>
      <c r="C13" s="42">
        <v>14339.1</v>
      </c>
      <c r="D13" s="42">
        <v>47245.3</v>
      </c>
      <c r="H13" s="10"/>
      <c r="I13" s="10"/>
      <c r="J13" s="10"/>
      <c r="K13" s="10"/>
      <c r="L13" s="10"/>
      <c r="M13" s="10"/>
    </row>
    <row r="14" spans="1:13" ht="15" customHeight="1">
      <c r="A14" s="42" t="s">
        <v>56</v>
      </c>
      <c r="B14" s="42">
        <v>162569.20000000001</v>
      </c>
      <c r="C14" s="42">
        <v>44129.05</v>
      </c>
      <c r="D14" s="42">
        <v>118440.15</v>
      </c>
      <c r="H14" s="10"/>
      <c r="I14" s="10"/>
      <c r="J14" s="10"/>
      <c r="K14" s="10"/>
      <c r="L14" s="10"/>
      <c r="M14" s="10"/>
    </row>
    <row r="15" spans="1:13" ht="15" customHeight="1">
      <c r="A15" s="42" t="s">
        <v>35</v>
      </c>
      <c r="B15" s="42">
        <v>1561456.9199999997</v>
      </c>
      <c r="C15" s="42">
        <v>1274722.49</v>
      </c>
      <c r="D15" s="42">
        <v>286734.43</v>
      </c>
      <c r="H15" s="10"/>
      <c r="I15" s="10"/>
      <c r="J15" s="10"/>
      <c r="K15" s="10"/>
      <c r="L15" s="10"/>
      <c r="M15" s="10"/>
    </row>
    <row r="16" spans="1:13" ht="15" customHeight="1">
      <c r="A16" s="42" t="s">
        <v>74</v>
      </c>
      <c r="B16" s="42">
        <v>251134.81</v>
      </c>
      <c r="C16" s="42">
        <v>226213.81</v>
      </c>
      <c r="D16" s="42">
        <v>24921</v>
      </c>
      <c r="H16" s="10"/>
      <c r="I16" s="10"/>
      <c r="J16" s="10"/>
      <c r="K16" s="10"/>
      <c r="L16" s="10"/>
      <c r="M16" s="10"/>
    </row>
    <row r="17" spans="1:13" ht="15" customHeight="1">
      <c r="A17" s="42" t="s">
        <v>26</v>
      </c>
      <c r="B17" s="42">
        <v>148306.13</v>
      </c>
      <c r="C17" s="42">
        <v>123011.23</v>
      </c>
      <c r="D17" s="42">
        <v>25294.9</v>
      </c>
      <c r="H17" s="10"/>
      <c r="I17" s="10"/>
      <c r="J17" s="10"/>
      <c r="K17" s="10"/>
      <c r="L17" s="10"/>
      <c r="M17" s="10"/>
    </row>
    <row r="18" spans="1:13" ht="15" customHeight="1">
      <c r="A18" s="42" t="s">
        <v>11</v>
      </c>
      <c r="B18" s="42">
        <v>5465452.160000002</v>
      </c>
      <c r="C18" s="42">
        <v>2146940.2800000007</v>
      </c>
      <c r="D18" s="42">
        <v>3318511.88</v>
      </c>
      <c r="H18" s="10"/>
      <c r="I18" s="10"/>
      <c r="J18" s="10"/>
      <c r="K18" s="10"/>
      <c r="L18" s="10"/>
      <c r="M18" s="10"/>
    </row>
    <row r="19" spans="1:13" ht="15" customHeight="1">
      <c r="A19" s="42" t="s">
        <v>57</v>
      </c>
      <c r="B19" s="42">
        <v>358454.13</v>
      </c>
      <c r="C19" s="42">
        <v>358454.13</v>
      </c>
      <c r="D19" s="42" t="s">
        <v>216</v>
      </c>
      <c r="H19" s="10"/>
      <c r="I19" s="10"/>
      <c r="J19" s="10"/>
      <c r="K19" s="10"/>
      <c r="L19" s="10"/>
      <c r="M19" s="10"/>
    </row>
    <row r="20" spans="1:13" ht="15" customHeight="1">
      <c r="A20" s="42" t="s">
        <v>77</v>
      </c>
      <c r="B20" s="42">
        <v>415844.61000000004</v>
      </c>
      <c r="C20" s="42">
        <v>401295.61000000004</v>
      </c>
      <c r="D20" s="42">
        <v>14549</v>
      </c>
      <c r="H20" s="10"/>
      <c r="I20" s="10"/>
      <c r="J20" s="10"/>
      <c r="K20" s="10"/>
      <c r="L20" s="10"/>
      <c r="M20" s="10"/>
    </row>
    <row r="21" spans="1:13" ht="15" customHeight="1">
      <c r="A21" s="42" t="s">
        <v>12</v>
      </c>
      <c r="B21" s="42">
        <v>3807.4</v>
      </c>
      <c r="C21" s="42">
        <v>3807.4</v>
      </c>
      <c r="D21" s="42" t="s">
        <v>216</v>
      </c>
      <c r="H21" s="10"/>
      <c r="I21" s="10"/>
      <c r="J21" s="10"/>
      <c r="K21" s="10"/>
      <c r="L21" s="10"/>
      <c r="M21" s="10"/>
    </row>
    <row r="22" spans="1:13" ht="15" customHeight="1">
      <c r="A22" s="42" t="s">
        <v>59</v>
      </c>
      <c r="B22" s="42">
        <v>490776.74000000005</v>
      </c>
      <c r="C22" s="42">
        <v>186529.18</v>
      </c>
      <c r="D22" s="42">
        <v>304247.56000000006</v>
      </c>
      <c r="H22" s="10"/>
      <c r="I22" s="10"/>
      <c r="J22" s="10"/>
      <c r="K22" s="10"/>
      <c r="L22" s="10"/>
      <c r="M22" s="10"/>
    </row>
    <row r="23" spans="1:13" ht="15" customHeight="1">
      <c r="A23" s="42" t="s">
        <v>55</v>
      </c>
      <c r="B23" s="42">
        <v>323761.06</v>
      </c>
      <c r="C23" s="42">
        <v>294988.52999999997</v>
      </c>
      <c r="D23" s="42">
        <v>28772.53</v>
      </c>
      <c r="H23" s="10"/>
      <c r="I23" s="10"/>
      <c r="J23" s="10"/>
      <c r="K23" s="10"/>
      <c r="L23" s="10"/>
      <c r="M23" s="10"/>
    </row>
    <row r="24" spans="1:13" ht="15" customHeight="1">
      <c r="A24" s="42" t="s">
        <v>85</v>
      </c>
      <c r="B24" s="42">
        <v>12495.1</v>
      </c>
      <c r="C24" s="42">
        <v>12495.1</v>
      </c>
      <c r="D24" s="42" t="s">
        <v>216</v>
      </c>
      <c r="H24" s="10"/>
      <c r="I24" s="10"/>
      <c r="J24" s="10"/>
      <c r="K24" s="10"/>
      <c r="L24" s="10"/>
      <c r="M24" s="10"/>
    </row>
    <row r="25" spans="1:13" ht="15" customHeight="1">
      <c r="A25" s="42" t="s">
        <v>29</v>
      </c>
      <c r="B25" s="42">
        <v>14351.1</v>
      </c>
      <c r="C25" s="42">
        <v>14351.1</v>
      </c>
      <c r="D25" s="42" t="s">
        <v>216</v>
      </c>
      <c r="H25" s="10"/>
      <c r="I25" s="10"/>
      <c r="J25" s="10"/>
      <c r="K25" s="10"/>
      <c r="L25" s="10"/>
      <c r="M25" s="10"/>
    </row>
    <row r="26" spans="1:13" ht="15" customHeight="1">
      <c r="A26" s="42" t="s">
        <v>32</v>
      </c>
      <c r="B26" s="42">
        <v>362559.21999999991</v>
      </c>
      <c r="C26" s="42">
        <v>335195.81999999995</v>
      </c>
      <c r="D26" s="42">
        <v>27363.4</v>
      </c>
      <c r="H26" s="10"/>
      <c r="I26" s="10"/>
      <c r="J26" s="10"/>
      <c r="K26" s="10"/>
      <c r="L26" s="10"/>
      <c r="M26" s="10"/>
    </row>
    <row r="27" spans="1:13" ht="15" customHeight="1">
      <c r="A27" s="42" t="s">
        <v>70</v>
      </c>
      <c r="B27" s="42">
        <v>7718.2</v>
      </c>
      <c r="C27" s="42">
        <v>7718.2</v>
      </c>
      <c r="D27" s="42" t="s">
        <v>216</v>
      </c>
      <c r="H27" s="10"/>
      <c r="I27" s="10"/>
      <c r="J27" s="10"/>
      <c r="K27" s="10"/>
      <c r="L27" s="10"/>
      <c r="M27" s="10"/>
    </row>
    <row r="28" spans="1:13" ht="15" customHeight="1">
      <c r="A28" s="42" t="s">
        <v>49</v>
      </c>
      <c r="B28" s="42">
        <v>59016.26</v>
      </c>
      <c r="C28" s="42">
        <v>21856.57</v>
      </c>
      <c r="D28" s="42">
        <v>37159.69</v>
      </c>
      <c r="H28" s="10"/>
      <c r="I28" s="10"/>
      <c r="J28" s="10"/>
      <c r="K28" s="10"/>
      <c r="L28" s="10"/>
      <c r="M28" s="10"/>
    </row>
    <row r="29" spans="1:13" ht="15" customHeight="1">
      <c r="A29" s="42" t="s">
        <v>41</v>
      </c>
      <c r="B29" s="42">
        <v>101745.97</v>
      </c>
      <c r="C29" s="42">
        <v>88593.13</v>
      </c>
      <c r="D29" s="42">
        <v>13152.84</v>
      </c>
      <c r="H29" s="10"/>
      <c r="I29" s="10"/>
      <c r="J29" s="10"/>
      <c r="K29" s="10"/>
      <c r="L29" s="10"/>
      <c r="M29" s="10"/>
    </row>
    <row r="30" spans="1:13" ht="15" customHeight="1">
      <c r="A30" s="42" t="s">
        <v>42</v>
      </c>
      <c r="B30" s="42">
        <v>10493.42</v>
      </c>
      <c r="C30" s="42">
        <v>10493.42</v>
      </c>
      <c r="D30" s="42" t="s">
        <v>216</v>
      </c>
      <c r="H30" s="10"/>
      <c r="I30" s="10"/>
      <c r="J30" s="10"/>
      <c r="K30" s="10"/>
      <c r="L30" s="10"/>
      <c r="M30" s="10"/>
    </row>
    <row r="31" spans="1:13" ht="15" customHeight="1">
      <c r="A31" s="42" t="s">
        <v>33</v>
      </c>
      <c r="B31" s="42">
        <v>9862.130000000001</v>
      </c>
      <c r="C31" s="42" t="s">
        <v>216</v>
      </c>
      <c r="D31" s="42">
        <v>9862.130000000001</v>
      </c>
      <c r="H31" s="10"/>
      <c r="I31" s="10"/>
      <c r="J31" s="10"/>
      <c r="K31" s="10"/>
      <c r="L31" s="10"/>
      <c r="M31" s="10"/>
    </row>
    <row r="32" spans="1:13" ht="15" customHeight="1">
      <c r="A32" s="42" t="s">
        <v>21</v>
      </c>
      <c r="B32" s="42">
        <v>3714.87</v>
      </c>
      <c r="C32" s="42" t="s">
        <v>216</v>
      </c>
      <c r="D32" s="42">
        <v>3714.87</v>
      </c>
      <c r="H32" s="10"/>
      <c r="I32" s="10"/>
      <c r="J32" s="10"/>
      <c r="K32" s="10"/>
      <c r="L32" s="10"/>
      <c r="M32" s="10"/>
    </row>
    <row r="33" spans="1:13" ht="15" customHeight="1">
      <c r="A33" s="42" t="s">
        <v>34</v>
      </c>
      <c r="B33" s="42">
        <v>40126.9</v>
      </c>
      <c r="C33" s="42">
        <v>28738</v>
      </c>
      <c r="D33" s="42">
        <v>11388.9</v>
      </c>
      <c r="H33" s="10"/>
      <c r="I33" s="10"/>
      <c r="J33" s="10"/>
      <c r="K33" s="10"/>
      <c r="L33" s="10"/>
      <c r="M33" s="10"/>
    </row>
    <row r="34" spans="1:13" ht="15" customHeight="1">
      <c r="A34" s="42" t="s">
        <v>51</v>
      </c>
      <c r="B34" s="42">
        <v>12864.060000000001</v>
      </c>
      <c r="C34" s="42">
        <v>10260.959999999999</v>
      </c>
      <c r="D34" s="42">
        <v>2603.1</v>
      </c>
      <c r="H34" s="10"/>
      <c r="I34" s="10"/>
      <c r="J34" s="10"/>
      <c r="K34" s="10"/>
      <c r="L34" s="10"/>
      <c r="M34" s="10"/>
    </row>
    <row r="35" spans="1:13" ht="15" customHeight="1">
      <c r="A35" s="42" t="s">
        <v>82</v>
      </c>
      <c r="B35" s="42">
        <v>25049.5</v>
      </c>
      <c r="C35" s="42">
        <v>25049.5</v>
      </c>
      <c r="D35" s="42" t="s">
        <v>216</v>
      </c>
      <c r="H35" s="10"/>
      <c r="I35" s="10"/>
      <c r="J35" s="10"/>
      <c r="K35" s="10"/>
      <c r="L35" s="10"/>
      <c r="M35" s="10"/>
    </row>
    <row r="36" spans="1:13" ht="15" customHeight="1">
      <c r="A36" s="42" t="s">
        <v>45</v>
      </c>
      <c r="B36" s="42">
        <v>13191.9</v>
      </c>
      <c r="C36" s="42" t="s">
        <v>216</v>
      </c>
      <c r="D36" s="42">
        <v>13191.9</v>
      </c>
      <c r="H36" s="10"/>
      <c r="I36" s="10"/>
      <c r="J36" s="10"/>
      <c r="K36" s="10"/>
      <c r="L36" s="10"/>
      <c r="M36" s="10"/>
    </row>
    <row r="37" spans="1:13" ht="15" customHeight="1">
      <c r="A37" s="42" t="s">
        <v>52</v>
      </c>
      <c r="B37" s="42">
        <v>16901</v>
      </c>
      <c r="C37" s="42">
        <v>16901</v>
      </c>
      <c r="D37" s="42" t="s">
        <v>216</v>
      </c>
      <c r="H37" s="10"/>
      <c r="I37" s="10"/>
      <c r="J37" s="10"/>
      <c r="K37" s="10"/>
      <c r="L37" s="10"/>
      <c r="M37" s="10"/>
    </row>
    <row r="38" spans="1:13" ht="15" customHeight="1">
      <c r="A38" s="42" t="s">
        <v>38</v>
      </c>
      <c r="B38" s="42">
        <v>251020.25</v>
      </c>
      <c r="C38" s="42">
        <v>133471.5</v>
      </c>
      <c r="D38" s="42">
        <v>117548.75</v>
      </c>
      <c r="H38" s="10"/>
      <c r="I38" s="10"/>
      <c r="J38" s="10"/>
      <c r="K38" s="10"/>
      <c r="L38" s="10"/>
      <c r="M38" s="10"/>
    </row>
    <row r="39" spans="1:13" ht="15" customHeight="1">
      <c r="A39" s="42" t="s">
        <v>61</v>
      </c>
      <c r="B39" s="42">
        <v>45481.18</v>
      </c>
      <c r="C39" s="42" t="s">
        <v>216</v>
      </c>
      <c r="D39" s="42">
        <v>45481.18</v>
      </c>
      <c r="H39" s="10"/>
      <c r="I39" s="10"/>
      <c r="J39" s="10"/>
      <c r="K39" s="10"/>
      <c r="L39" s="10"/>
      <c r="M39" s="10"/>
    </row>
    <row r="40" spans="1:13" ht="15" customHeight="1">
      <c r="A40" s="42" t="s">
        <v>65</v>
      </c>
      <c r="B40" s="42">
        <v>116273.43</v>
      </c>
      <c r="C40" s="42">
        <v>116273.43</v>
      </c>
      <c r="D40" s="42" t="s">
        <v>216</v>
      </c>
      <c r="H40" s="10"/>
      <c r="I40" s="10"/>
      <c r="J40" s="10"/>
      <c r="K40" s="10"/>
      <c r="L40" s="10"/>
      <c r="M40" s="10"/>
    </row>
    <row r="41" spans="1:13" ht="15" customHeight="1">
      <c r="A41" s="42" t="s">
        <v>79</v>
      </c>
      <c r="B41" s="42">
        <v>15050.41</v>
      </c>
      <c r="C41" s="42">
        <v>15050.41</v>
      </c>
      <c r="D41" s="42" t="s">
        <v>216</v>
      </c>
      <c r="H41" s="10"/>
      <c r="I41" s="10"/>
      <c r="J41" s="10"/>
      <c r="K41" s="10"/>
      <c r="L41" s="10"/>
      <c r="M41" s="10"/>
    </row>
    <row r="42" spans="1:13" ht="15" customHeight="1">
      <c r="A42" s="42" t="s">
        <v>17</v>
      </c>
      <c r="B42" s="42">
        <v>28710.120000000003</v>
      </c>
      <c r="C42" s="42">
        <v>28710.120000000003</v>
      </c>
      <c r="D42" s="42" t="s">
        <v>216</v>
      </c>
      <c r="H42" s="10"/>
      <c r="I42" s="10"/>
      <c r="J42" s="10"/>
      <c r="K42" s="10"/>
      <c r="L42" s="10"/>
      <c r="M42" s="10"/>
    </row>
    <row r="43" spans="1:13" ht="15" customHeight="1">
      <c r="A43" s="42" t="s">
        <v>105</v>
      </c>
      <c r="B43" s="42">
        <v>107028.35</v>
      </c>
      <c r="C43" s="42">
        <v>48062.75</v>
      </c>
      <c r="D43" s="42">
        <v>58965.599999999999</v>
      </c>
      <c r="H43" s="10"/>
      <c r="I43" s="10"/>
      <c r="J43" s="10"/>
      <c r="K43" s="10"/>
      <c r="L43" s="10"/>
      <c r="M43" s="10"/>
    </row>
    <row r="44" spans="1:13" ht="15" customHeight="1">
      <c r="A44" s="42" t="s">
        <v>53</v>
      </c>
      <c r="B44" s="42">
        <v>24061.200000000001</v>
      </c>
      <c r="C44" s="42" t="s">
        <v>216</v>
      </c>
      <c r="D44" s="42">
        <v>24061.200000000001</v>
      </c>
      <c r="H44" s="10"/>
      <c r="I44" s="10"/>
      <c r="J44" s="10"/>
      <c r="K44" s="10"/>
      <c r="L44" s="10"/>
      <c r="M44" s="10"/>
    </row>
    <row r="45" spans="1:13" ht="15" customHeight="1">
      <c r="A45" s="42" t="s">
        <v>86</v>
      </c>
      <c r="B45" s="42">
        <v>41205.479999999996</v>
      </c>
      <c r="C45" s="42" t="s">
        <v>216</v>
      </c>
      <c r="D45" s="42">
        <v>41205.479999999996</v>
      </c>
      <c r="H45" s="10"/>
      <c r="I45" s="10"/>
      <c r="J45" s="10"/>
      <c r="K45" s="10"/>
      <c r="L45" s="10"/>
      <c r="M45" s="10"/>
    </row>
    <row r="46" spans="1:13" ht="15" customHeight="1">
      <c r="A46" s="42" t="s">
        <v>66</v>
      </c>
      <c r="B46" s="42">
        <v>15446.119999999999</v>
      </c>
      <c r="C46" s="42" t="s">
        <v>216</v>
      </c>
      <c r="D46" s="42">
        <v>15446.119999999999</v>
      </c>
      <c r="H46" s="10"/>
      <c r="I46" s="10"/>
      <c r="J46" s="10"/>
      <c r="K46" s="10"/>
      <c r="L46" s="10"/>
      <c r="M46" s="10"/>
    </row>
    <row r="47" spans="1:13" ht="15" customHeight="1">
      <c r="A47" s="42" t="s">
        <v>68</v>
      </c>
      <c r="B47" s="42">
        <v>217184.05000000002</v>
      </c>
      <c r="C47" s="42">
        <v>202644.05000000002</v>
      </c>
      <c r="D47" s="42">
        <v>14540</v>
      </c>
      <c r="H47" s="10"/>
      <c r="I47" s="10"/>
      <c r="J47" s="10"/>
      <c r="K47" s="10"/>
      <c r="L47" s="10"/>
      <c r="M47" s="10"/>
    </row>
    <row r="48" spans="1:13" ht="15" customHeight="1">
      <c r="A48" s="42" t="s">
        <v>54</v>
      </c>
      <c r="B48" s="42">
        <v>7259.4</v>
      </c>
      <c r="C48" s="42">
        <v>7259.4</v>
      </c>
      <c r="D48" s="42" t="s">
        <v>216</v>
      </c>
      <c r="H48" s="10"/>
      <c r="I48" s="10"/>
      <c r="J48" s="10"/>
      <c r="K48" s="10"/>
      <c r="L48" s="10"/>
      <c r="M48" s="10"/>
    </row>
    <row r="49" spans="1:13" ht="15" customHeight="1">
      <c r="A49" s="42" t="s">
        <v>18</v>
      </c>
      <c r="B49" s="42">
        <v>30217.84</v>
      </c>
      <c r="C49" s="42">
        <v>30217.84</v>
      </c>
      <c r="D49" s="42" t="s">
        <v>216</v>
      </c>
      <c r="H49" s="10"/>
      <c r="I49" s="10"/>
      <c r="J49" s="10"/>
      <c r="K49" s="10"/>
      <c r="L49" s="10"/>
      <c r="M49" s="10"/>
    </row>
    <row r="50" spans="1:13" ht="15" customHeight="1">
      <c r="A50" s="42" t="s">
        <v>385</v>
      </c>
      <c r="B50" s="42">
        <v>11284516.410000002</v>
      </c>
      <c r="C50" s="42">
        <v>6511497.7300000014</v>
      </c>
      <c r="D50" s="42">
        <v>4773018.6800000016</v>
      </c>
    </row>
    <row r="51" spans="1:13" ht="15" customHeight="1">
      <c r="A51" s="42" t="s">
        <v>216</v>
      </c>
      <c r="B51" s="42" t="s">
        <v>216</v>
      </c>
      <c r="C51" s="42" t="s">
        <v>216</v>
      </c>
      <c r="D51" s="42" t="s">
        <v>216</v>
      </c>
    </row>
    <row r="52" spans="1:13" ht="15" customHeight="1">
      <c r="A52" s="42" t="s">
        <v>216</v>
      </c>
      <c r="B52" s="42" t="s">
        <v>216</v>
      </c>
      <c r="C52" s="42" t="s">
        <v>216</v>
      </c>
      <c r="D52" s="42" t="s">
        <v>216</v>
      </c>
    </row>
    <row r="53" spans="1:13" ht="15" customHeight="1">
      <c r="A53" s="42" t="s">
        <v>216</v>
      </c>
      <c r="B53" s="42" t="s">
        <v>216</v>
      </c>
      <c r="C53" s="42" t="s">
        <v>216</v>
      </c>
      <c r="D53" s="42" t="s">
        <v>216</v>
      </c>
    </row>
    <row r="54" spans="1:13" ht="15" customHeight="1">
      <c r="A54" s="42" t="s">
        <v>216</v>
      </c>
      <c r="B54" s="42" t="s">
        <v>216</v>
      </c>
      <c r="C54" s="42" t="s">
        <v>216</v>
      </c>
      <c r="D54" s="42" t="s">
        <v>216</v>
      </c>
    </row>
    <row r="55" spans="1:13" ht="15" customHeight="1">
      <c r="A55" s="42" t="s">
        <v>216</v>
      </c>
      <c r="B55" s="42" t="s">
        <v>216</v>
      </c>
      <c r="C55" s="42" t="s">
        <v>216</v>
      </c>
      <c r="D55" s="42" t="s">
        <v>216</v>
      </c>
    </row>
    <row r="56" spans="1:13" ht="15" customHeight="1">
      <c r="A56" s="42" t="s">
        <v>216</v>
      </c>
      <c r="B56" s="42" t="s">
        <v>216</v>
      </c>
      <c r="C56" s="42" t="s">
        <v>216</v>
      </c>
      <c r="D56" s="42" t="s">
        <v>216</v>
      </c>
    </row>
    <row r="57" spans="1:13" ht="15" customHeight="1">
      <c r="A57" s="42" t="s">
        <v>216</v>
      </c>
      <c r="B57" s="42" t="s">
        <v>216</v>
      </c>
      <c r="C57" s="42" t="s">
        <v>216</v>
      </c>
      <c r="D57" s="42" t="s">
        <v>216</v>
      </c>
    </row>
  </sheetData>
  <autoFilter ref="A5:D49" xr:uid="{FF95F2F7-D639-4FAA-8D1C-B4D0F5DA629E}">
    <sortState ref="A6:D49">
      <sortCondition descending="1" ref="B5:B49"/>
    </sortState>
  </autoFilter>
  <hyperlinks>
    <hyperlink ref="A1" location="'01_01_00'!A1" display="Перейти в начало" xr:uid="{F1EB9FD0-4E6F-46F1-8231-4CFEC6CF736A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2D846-B635-41F1-A651-88C379664794}">
  <sheetPr>
    <tabColor theme="7" tint="0.79998168889431442"/>
  </sheetPr>
  <dimension ref="A1:M42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22.5703125" style="9" customWidth="1"/>
    <col min="2" max="2" width="27.7109375" style="9" bestFit="1" customWidth="1"/>
    <col min="3" max="3" width="31.28515625" style="9" bestFit="1" customWidth="1"/>
    <col min="4" max="4" width="30.42578125" style="9" bestFit="1" customWidth="1"/>
    <col min="5" max="13" width="18.7109375" style="9"/>
    <col min="14" max="16384" width="18.7109375" style="10"/>
  </cols>
  <sheetData>
    <row r="1" spans="1:13" ht="15" customHeight="1">
      <c r="A1" s="8" t="s">
        <v>93</v>
      </c>
    </row>
    <row r="2" spans="1:13" ht="30" customHeight="1">
      <c r="A2" s="11" t="s">
        <v>393</v>
      </c>
    </row>
    <row r="3" spans="1:13" ht="30" customHeight="1">
      <c r="A3" s="48">
        <v>46113</v>
      </c>
    </row>
    <row r="5" spans="1:13" s="13" customFormat="1" ht="15" customHeight="1">
      <c r="A5" s="37" t="s">
        <v>94</v>
      </c>
      <c r="B5" s="37" t="s">
        <v>388</v>
      </c>
      <c r="C5" s="37" t="s">
        <v>386</v>
      </c>
      <c r="D5" s="37" t="s">
        <v>387</v>
      </c>
      <c r="E5" s="9"/>
      <c r="F5" s="9"/>
      <c r="G5" s="9"/>
      <c r="H5" s="9"/>
      <c r="I5" s="9"/>
      <c r="J5" s="9"/>
      <c r="K5" s="9"/>
      <c r="L5" s="9"/>
      <c r="M5" s="9"/>
    </row>
    <row r="6" spans="1:13" ht="15" customHeight="1">
      <c r="A6" s="42" t="s">
        <v>87</v>
      </c>
      <c r="B6" s="49">
        <v>19519.800000000003</v>
      </c>
      <c r="C6" s="49">
        <v>9758.6</v>
      </c>
      <c r="D6" s="49">
        <v>9761.2000000000007</v>
      </c>
      <c r="H6" s="10"/>
      <c r="I6" s="10"/>
      <c r="J6" s="10"/>
      <c r="K6" s="10"/>
      <c r="L6" s="10"/>
      <c r="M6" s="10"/>
    </row>
    <row r="7" spans="1:13" ht="15" customHeight="1">
      <c r="A7" s="42" t="s">
        <v>104</v>
      </c>
      <c r="B7" s="49">
        <v>2133.4</v>
      </c>
      <c r="C7" s="49" t="s">
        <v>216</v>
      </c>
      <c r="D7" s="49">
        <v>2133.4</v>
      </c>
      <c r="H7" s="10"/>
      <c r="I7" s="10"/>
      <c r="J7" s="10"/>
      <c r="K7" s="10"/>
      <c r="L7" s="10"/>
      <c r="M7" s="10"/>
    </row>
    <row r="8" spans="1:13" ht="15" customHeight="1">
      <c r="A8" s="42" t="s">
        <v>36</v>
      </c>
      <c r="B8" s="49">
        <v>17657</v>
      </c>
      <c r="C8" s="49" t="s">
        <v>216</v>
      </c>
      <c r="D8" s="49">
        <v>17657</v>
      </c>
      <c r="H8" s="10"/>
      <c r="I8" s="10"/>
      <c r="J8" s="10"/>
      <c r="K8" s="10"/>
      <c r="L8" s="10"/>
      <c r="M8" s="10"/>
    </row>
    <row r="9" spans="1:13" ht="15" customHeight="1">
      <c r="A9" s="42" t="s">
        <v>4</v>
      </c>
      <c r="B9" s="49">
        <v>79265.97</v>
      </c>
      <c r="C9" s="49">
        <v>58719.47</v>
      </c>
      <c r="D9" s="49">
        <v>20546.5</v>
      </c>
      <c r="H9" s="10"/>
      <c r="I9" s="10"/>
      <c r="J9" s="10"/>
      <c r="K9" s="10"/>
      <c r="L9" s="10"/>
      <c r="M9" s="10"/>
    </row>
    <row r="10" spans="1:13" ht="15" customHeight="1">
      <c r="A10" s="42" t="s">
        <v>43</v>
      </c>
      <c r="B10" s="49">
        <v>120205.02</v>
      </c>
      <c r="C10" s="49">
        <v>120205.02</v>
      </c>
      <c r="D10" s="49" t="s">
        <v>216</v>
      </c>
      <c r="H10" s="10"/>
      <c r="I10" s="10"/>
      <c r="J10" s="10"/>
      <c r="K10" s="10"/>
      <c r="L10" s="10"/>
      <c r="M10" s="10"/>
    </row>
    <row r="11" spans="1:13" ht="15" customHeight="1">
      <c r="A11" s="42" t="s">
        <v>25</v>
      </c>
      <c r="B11" s="49">
        <v>987.7</v>
      </c>
      <c r="C11" s="49">
        <v>987.7</v>
      </c>
      <c r="D11" s="49" t="s">
        <v>216</v>
      </c>
      <c r="H11" s="10"/>
      <c r="I11" s="10"/>
      <c r="J11" s="10"/>
      <c r="K11" s="10"/>
      <c r="L11" s="10"/>
      <c r="M11" s="10"/>
    </row>
    <row r="12" spans="1:13" ht="15" customHeight="1">
      <c r="A12" s="42" t="s">
        <v>76</v>
      </c>
      <c r="B12" s="49">
        <v>24237.45</v>
      </c>
      <c r="C12" s="49">
        <v>24237.45</v>
      </c>
      <c r="D12" s="49" t="s">
        <v>216</v>
      </c>
      <c r="H12" s="10"/>
      <c r="I12" s="10"/>
      <c r="J12" s="10"/>
      <c r="K12" s="10"/>
      <c r="L12" s="10"/>
      <c r="M12" s="10"/>
    </row>
    <row r="13" spans="1:13" ht="15" customHeight="1">
      <c r="A13" s="42" t="s">
        <v>56</v>
      </c>
      <c r="B13" s="49">
        <v>25226.58</v>
      </c>
      <c r="C13" s="49">
        <v>25226.58</v>
      </c>
      <c r="D13" s="49" t="s">
        <v>216</v>
      </c>
      <c r="H13" s="10"/>
      <c r="I13" s="10"/>
      <c r="J13" s="10"/>
      <c r="K13" s="10"/>
      <c r="L13" s="10"/>
      <c r="M13" s="10"/>
    </row>
    <row r="14" spans="1:13" ht="15" customHeight="1">
      <c r="A14" s="42" t="s">
        <v>74</v>
      </c>
      <c r="B14" s="49">
        <v>64905.7</v>
      </c>
      <c r="C14" s="49">
        <v>44479</v>
      </c>
      <c r="D14" s="49">
        <v>20426.7</v>
      </c>
      <c r="H14" s="10"/>
      <c r="I14" s="10"/>
      <c r="J14" s="10"/>
      <c r="K14" s="10"/>
      <c r="L14" s="10"/>
      <c r="M14" s="10"/>
    </row>
    <row r="15" spans="1:13" ht="15" customHeight="1">
      <c r="A15" s="42" t="s">
        <v>64</v>
      </c>
      <c r="B15" s="49">
        <v>64833.999999999993</v>
      </c>
      <c r="C15" s="49">
        <v>55352.599999999991</v>
      </c>
      <c r="D15" s="49">
        <v>9481.4</v>
      </c>
      <c r="H15" s="10"/>
      <c r="I15" s="10"/>
      <c r="J15" s="10"/>
      <c r="K15" s="10"/>
      <c r="L15" s="10"/>
      <c r="M15" s="10"/>
    </row>
    <row r="16" spans="1:13" ht="15" customHeight="1">
      <c r="A16" s="42" t="s">
        <v>26</v>
      </c>
      <c r="B16" s="49">
        <v>14705.86</v>
      </c>
      <c r="C16" s="49">
        <v>8918.06</v>
      </c>
      <c r="D16" s="49">
        <v>5787.8</v>
      </c>
      <c r="H16" s="10"/>
      <c r="I16" s="10"/>
      <c r="J16" s="10"/>
      <c r="K16" s="10"/>
      <c r="L16" s="10"/>
      <c r="M16" s="10"/>
    </row>
    <row r="17" spans="1:13" ht="15" customHeight="1">
      <c r="A17" s="42" t="s">
        <v>10</v>
      </c>
      <c r="B17" s="49">
        <v>7636.4</v>
      </c>
      <c r="C17" s="49">
        <v>7636.4</v>
      </c>
      <c r="D17" s="49" t="s">
        <v>216</v>
      </c>
      <c r="H17" s="10"/>
      <c r="I17" s="10"/>
      <c r="J17" s="10"/>
      <c r="K17" s="10"/>
      <c r="L17" s="10"/>
      <c r="M17" s="10"/>
    </row>
    <row r="18" spans="1:13" ht="15" customHeight="1">
      <c r="A18" s="42" t="s">
        <v>11</v>
      </c>
      <c r="B18" s="49">
        <v>453071.74</v>
      </c>
      <c r="C18" s="49">
        <v>317852.08</v>
      </c>
      <c r="D18" s="49">
        <v>135219.66</v>
      </c>
      <c r="H18" s="10"/>
      <c r="I18" s="10"/>
      <c r="J18" s="10"/>
      <c r="K18" s="10"/>
      <c r="L18" s="10"/>
      <c r="M18" s="10"/>
    </row>
    <row r="19" spans="1:13" ht="15" customHeight="1">
      <c r="A19" s="42" t="s">
        <v>57</v>
      </c>
      <c r="B19" s="49">
        <v>10559.6</v>
      </c>
      <c r="C19" s="49">
        <v>10559.6</v>
      </c>
      <c r="D19" s="49" t="s">
        <v>216</v>
      </c>
      <c r="H19" s="10"/>
      <c r="I19" s="10"/>
      <c r="J19" s="10"/>
      <c r="K19" s="10"/>
      <c r="L19" s="10"/>
      <c r="M19" s="10"/>
    </row>
    <row r="20" spans="1:13" ht="15" customHeight="1">
      <c r="A20" s="42" t="s">
        <v>77</v>
      </c>
      <c r="B20" s="49">
        <v>112903.79</v>
      </c>
      <c r="C20" s="49">
        <v>73983.33</v>
      </c>
      <c r="D20" s="49">
        <v>38920.46</v>
      </c>
      <c r="H20" s="10"/>
      <c r="I20" s="10"/>
      <c r="J20" s="10"/>
      <c r="K20" s="10"/>
      <c r="L20" s="10"/>
      <c r="M20" s="10"/>
    </row>
    <row r="21" spans="1:13" ht="15" customHeight="1">
      <c r="A21" s="42" t="s">
        <v>58</v>
      </c>
      <c r="B21" s="49">
        <v>5718.51</v>
      </c>
      <c r="C21" s="49">
        <v>5718.51</v>
      </c>
      <c r="D21" s="49" t="s">
        <v>216</v>
      </c>
      <c r="H21" s="10"/>
      <c r="I21" s="10"/>
      <c r="J21" s="10"/>
      <c r="K21" s="10"/>
      <c r="L21" s="10"/>
      <c r="M21" s="10"/>
    </row>
    <row r="22" spans="1:13" ht="15" customHeight="1">
      <c r="A22" s="42" t="s">
        <v>12</v>
      </c>
      <c r="B22" s="49">
        <v>16951.080000000002</v>
      </c>
      <c r="C22" s="49">
        <v>16951.080000000002</v>
      </c>
      <c r="D22" s="49" t="s">
        <v>216</v>
      </c>
      <c r="H22" s="10"/>
      <c r="I22" s="10"/>
      <c r="J22" s="10"/>
      <c r="K22" s="10"/>
      <c r="L22" s="10"/>
      <c r="M22" s="10"/>
    </row>
    <row r="23" spans="1:13" ht="15" customHeight="1">
      <c r="A23" s="42" t="s">
        <v>59</v>
      </c>
      <c r="B23" s="49">
        <v>44493.08</v>
      </c>
      <c r="C23" s="49">
        <v>44493.08</v>
      </c>
      <c r="D23" s="49" t="s">
        <v>216</v>
      </c>
      <c r="H23" s="10"/>
      <c r="I23" s="10"/>
      <c r="J23" s="10"/>
      <c r="K23" s="10"/>
      <c r="L23" s="10"/>
      <c r="M23" s="10"/>
    </row>
    <row r="24" spans="1:13" ht="15" customHeight="1">
      <c r="A24" s="42" t="s">
        <v>85</v>
      </c>
      <c r="B24" s="49">
        <v>37847.199999999997</v>
      </c>
      <c r="C24" s="49">
        <v>37847.199999999997</v>
      </c>
      <c r="D24" s="49" t="s">
        <v>216</v>
      </c>
      <c r="H24" s="10"/>
      <c r="I24" s="10"/>
      <c r="J24" s="10"/>
      <c r="K24" s="10"/>
      <c r="L24" s="10"/>
      <c r="M24" s="10"/>
    </row>
    <row r="25" spans="1:13" ht="15" customHeight="1">
      <c r="A25" s="42" t="s">
        <v>32</v>
      </c>
      <c r="B25" s="49">
        <v>63640</v>
      </c>
      <c r="C25" s="49">
        <v>33080.78</v>
      </c>
      <c r="D25" s="49">
        <v>30559.22</v>
      </c>
      <c r="H25" s="10"/>
      <c r="I25" s="10"/>
      <c r="J25" s="10"/>
      <c r="K25" s="10"/>
      <c r="L25" s="10"/>
      <c r="M25" s="10"/>
    </row>
    <row r="26" spans="1:13" ht="15" customHeight="1">
      <c r="A26" s="42" t="s">
        <v>49</v>
      </c>
      <c r="B26" s="49">
        <v>27928.39</v>
      </c>
      <c r="C26" s="49">
        <v>27928.39</v>
      </c>
      <c r="D26" s="49" t="s">
        <v>216</v>
      </c>
      <c r="H26" s="10"/>
      <c r="I26" s="10"/>
      <c r="J26" s="10"/>
      <c r="K26" s="10"/>
      <c r="L26" s="10"/>
      <c r="M26" s="10"/>
    </row>
    <row r="27" spans="1:13" ht="15" customHeight="1">
      <c r="A27" s="42" t="s">
        <v>41</v>
      </c>
      <c r="B27" s="49">
        <v>24660.979999999996</v>
      </c>
      <c r="C27" s="49">
        <v>13789.68</v>
      </c>
      <c r="D27" s="49">
        <v>10871.3</v>
      </c>
      <c r="H27" s="10"/>
      <c r="I27" s="10"/>
      <c r="J27" s="10"/>
      <c r="K27" s="10"/>
      <c r="L27" s="10"/>
      <c r="M27" s="10"/>
    </row>
    <row r="28" spans="1:13" ht="15" customHeight="1">
      <c r="A28" s="42" t="s">
        <v>50</v>
      </c>
      <c r="B28" s="49">
        <v>7449.73</v>
      </c>
      <c r="C28" s="49">
        <v>7449.73</v>
      </c>
      <c r="D28" s="49" t="s">
        <v>216</v>
      </c>
      <c r="H28" s="10"/>
      <c r="I28" s="10"/>
      <c r="J28" s="10"/>
      <c r="K28" s="10"/>
      <c r="L28" s="10"/>
      <c r="M28" s="10"/>
    </row>
    <row r="29" spans="1:13" ht="15" customHeight="1">
      <c r="A29" s="42" t="s">
        <v>51</v>
      </c>
      <c r="B29" s="49">
        <v>5206.2</v>
      </c>
      <c r="C29" s="49">
        <v>5206.2</v>
      </c>
      <c r="D29" s="49" t="s">
        <v>216</v>
      </c>
      <c r="H29" s="10"/>
      <c r="I29" s="10"/>
      <c r="J29" s="10"/>
      <c r="K29" s="10"/>
      <c r="L29" s="10"/>
      <c r="M29" s="10"/>
    </row>
    <row r="30" spans="1:13" ht="15" customHeight="1">
      <c r="A30" s="42" t="s">
        <v>82</v>
      </c>
      <c r="B30" s="49">
        <v>64282.090000000004</v>
      </c>
      <c r="C30" s="49">
        <v>61859.54</v>
      </c>
      <c r="D30" s="49">
        <v>2422.5500000000002</v>
      </c>
      <c r="H30" s="10"/>
      <c r="I30" s="10"/>
      <c r="J30" s="10"/>
      <c r="K30" s="10"/>
      <c r="L30" s="10"/>
      <c r="M30" s="10"/>
    </row>
    <row r="31" spans="1:13" ht="15" customHeight="1">
      <c r="A31" s="42" t="s">
        <v>60</v>
      </c>
      <c r="B31" s="49">
        <v>16064.6</v>
      </c>
      <c r="C31" s="49">
        <v>16064.6</v>
      </c>
      <c r="D31" s="49" t="s">
        <v>216</v>
      </c>
      <c r="H31" s="10"/>
      <c r="I31" s="10"/>
      <c r="J31" s="10"/>
      <c r="K31" s="10"/>
      <c r="L31" s="10"/>
      <c r="M31" s="10"/>
    </row>
    <row r="32" spans="1:13" ht="15" customHeight="1">
      <c r="A32" s="42" t="s">
        <v>65</v>
      </c>
      <c r="B32" s="49">
        <v>31221.280000000002</v>
      </c>
      <c r="C32" s="49">
        <v>12961.68</v>
      </c>
      <c r="D32" s="49">
        <v>18259.600000000002</v>
      </c>
      <c r="H32" s="10"/>
      <c r="I32" s="10"/>
      <c r="J32" s="10"/>
      <c r="K32" s="10"/>
      <c r="L32" s="10"/>
      <c r="M32" s="10"/>
    </row>
    <row r="33" spans="1:13" ht="15" customHeight="1">
      <c r="A33" s="42" t="s">
        <v>47</v>
      </c>
      <c r="B33" s="49">
        <v>14101.4</v>
      </c>
      <c r="C33" s="49">
        <v>14101.4</v>
      </c>
      <c r="D33" s="49" t="s">
        <v>216</v>
      </c>
      <c r="H33" s="10"/>
      <c r="I33" s="10"/>
      <c r="J33" s="10"/>
      <c r="K33" s="10"/>
      <c r="L33" s="10"/>
      <c r="M33" s="10"/>
    </row>
    <row r="34" spans="1:13" ht="15" customHeight="1">
      <c r="A34" s="42" t="s">
        <v>79</v>
      </c>
      <c r="B34" s="49">
        <v>56221.59</v>
      </c>
      <c r="C34" s="49">
        <v>56221.59</v>
      </c>
      <c r="D34" s="49" t="s">
        <v>216</v>
      </c>
      <c r="H34" s="10"/>
      <c r="I34" s="10"/>
      <c r="J34" s="10"/>
      <c r="K34" s="10"/>
      <c r="L34" s="10"/>
      <c r="M34" s="10"/>
    </row>
    <row r="35" spans="1:13" ht="15" customHeight="1">
      <c r="A35" s="42" t="s">
        <v>17</v>
      </c>
      <c r="B35" s="49">
        <v>21526.09</v>
      </c>
      <c r="C35" s="49">
        <v>14870.99</v>
      </c>
      <c r="D35" s="49">
        <v>6655.1</v>
      </c>
      <c r="H35" s="10"/>
      <c r="I35" s="10"/>
      <c r="J35" s="10"/>
      <c r="K35" s="10"/>
      <c r="L35" s="10"/>
      <c r="M35" s="10"/>
    </row>
    <row r="36" spans="1:13" ht="15" customHeight="1">
      <c r="A36" s="42" t="s">
        <v>105</v>
      </c>
      <c r="B36" s="49">
        <v>383933.87</v>
      </c>
      <c r="C36" s="49">
        <v>258212.79</v>
      </c>
      <c r="D36" s="49">
        <v>125721.08000000002</v>
      </c>
      <c r="H36" s="10"/>
      <c r="I36" s="10"/>
      <c r="J36" s="10"/>
      <c r="K36" s="10"/>
      <c r="L36" s="10"/>
      <c r="M36" s="10"/>
    </row>
    <row r="37" spans="1:13" ht="15" customHeight="1">
      <c r="A37" s="42" t="s">
        <v>62</v>
      </c>
      <c r="B37" s="49">
        <v>20714.740000000002</v>
      </c>
      <c r="C37" s="49">
        <v>8178.64</v>
      </c>
      <c r="D37" s="49">
        <v>12536.1</v>
      </c>
      <c r="H37" s="10"/>
      <c r="I37" s="10"/>
      <c r="J37" s="10"/>
      <c r="K37" s="10"/>
      <c r="L37" s="10"/>
      <c r="M37" s="10"/>
    </row>
    <row r="38" spans="1:13" ht="15" customHeight="1">
      <c r="A38" s="42" t="s">
        <v>86</v>
      </c>
      <c r="B38" s="49">
        <v>89923.680000000008</v>
      </c>
      <c r="C38" s="49">
        <v>46218.64</v>
      </c>
      <c r="D38" s="49">
        <v>43705.04</v>
      </c>
      <c r="H38" s="10"/>
      <c r="I38" s="10"/>
      <c r="J38" s="10"/>
      <c r="K38" s="10"/>
      <c r="L38" s="10"/>
      <c r="M38" s="10"/>
    </row>
    <row r="39" spans="1:13" ht="15" customHeight="1">
      <c r="A39" s="42" t="s">
        <v>66</v>
      </c>
      <c r="B39" s="49">
        <v>92218.540000000008</v>
      </c>
      <c r="C39" s="49">
        <v>73436.28</v>
      </c>
      <c r="D39" s="49">
        <v>18782.260000000002</v>
      </c>
      <c r="H39" s="10"/>
      <c r="I39" s="10"/>
      <c r="J39" s="10"/>
      <c r="K39" s="10"/>
      <c r="L39" s="10"/>
      <c r="M39" s="10"/>
    </row>
    <row r="40" spans="1:13" ht="15" customHeight="1">
      <c r="A40" s="42" t="s">
        <v>68</v>
      </c>
      <c r="B40" s="49">
        <v>9386.89</v>
      </c>
      <c r="C40" s="49">
        <v>9386.89</v>
      </c>
      <c r="D40" s="49" t="s">
        <v>216</v>
      </c>
      <c r="H40" s="10"/>
      <c r="I40" s="10"/>
      <c r="J40" s="10"/>
      <c r="K40" s="10"/>
      <c r="L40" s="10"/>
      <c r="M40" s="10"/>
    </row>
    <row r="41" spans="1:13" ht="15" customHeight="1">
      <c r="A41" s="42" t="s">
        <v>18</v>
      </c>
      <c r="B41" s="49">
        <v>39411.479999999996</v>
      </c>
      <c r="C41" s="49">
        <v>30426.47</v>
      </c>
      <c r="D41" s="49">
        <v>8985.01</v>
      </c>
      <c r="H41" s="10"/>
      <c r="I41" s="10"/>
      <c r="J41" s="10"/>
      <c r="K41" s="10"/>
      <c r="L41" s="10"/>
      <c r="M41" s="10"/>
    </row>
    <row r="42" spans="1:13" ht="15" customHeight="1">
      <c r="A42" s="42" t="s">
        <v>385</v>
      </c>
      <c r="B42" s="49">
        <v>2090751.43</v>
      </c>
      <c r="C42" s="49">
        <v>1552320.0499999998</v>
      </c>
      <c r="D42" s="49">
        <v>538431.37999999989</v>
      </c>
      <c r="H42" s="10"/>
      <c r="I42" s="10"/>
      <c r="J42" s="10"/>
      <c r="K42" s="10"/>
      <c r="L42" s="10"/>
      <c r="M42" s="10"/>
    </row>
  </sheetData>
  <autoFilter ref="A5:D42" xr:uid="{2CBB2E23-980E-46DF-9BA1-EF5EF393D0F6}">
    <sortState ref="A6:D42">
      <sortCondition descending="1" ref="B5:B42"/>
    </sortState>
  </autoFilter>
  <hyperlinks>
    <hyperlink ref="A1" location="'01_01_00'!A1" display="Перейти в начало" xr:uid="{4C34CCB2-8AE6-404A-BCCF-88CD146E59ED}"/>
  </hyperlink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0585-0CBA-4084-9528-324EFF1E917A}">
  <sheetPr>
    <tabColor theme="7" tint="0.79998168889431442"/>
  </sheetPr>
  <dimension ref="A1:M212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50.28515625" style="9" customWidth="1"/>
    <col min="2" max="2" width="27.7109375" style="9" bestFit="1" customWidth="1"/>
    <col min="3" max="3" width="31.28515625" style="9" bestFit="1" customWidth="1"/>
    <col min="4" max="4" width="30.42578125" style="9" bestFit="1" customWidth="1"/>
    <col min="5" max="13" width="18.7109375" style="9"/>
    <col min="14" max="16384" width="18.7109375" style="10"/>
  </cols>
  <sheetData>
    <row r="1" spans="1:13" ht="15" customHeight="1">
      <c r="A1" s="8" t="s">
        <v>93</v>
      </c>
    </row>
    <row r="2" spans="1:13" ht="30" customHeight="1">
      <c r="A2" s="11" t="s">
        <v>390</v>
      </c>
    </row>
    <row r="3" spans="1:13" ht="30" customHeight="1">
      <c r="A3" s="48">
        <v>46113</v>
      </c>
    </row>
    <row r="5" spans="1:13" s="13" customFormat="1" ht="15" customHeight="1">
      <c r="A5" s="37" t="s">
        <v>163</v>
      </c>
      <c r="B5" s="37" t="s">
        <v>388</v>
      </c>
      <c r="C5" s="37" t="s">
        <v>386</v>
      </c>
      <c r="D5" s="37" t="s">
        <v>387</v>
      </c>
      <c r="E5" s="9"/>
      <c r="F5" s="9"/>
      <c r="G5" s="9"/>
      <c r="H5" s="9"/>
      <c r="I5" s="9"/>
      <c r="J5" s="9"/>
      <c r="K5" s="9"/>
      <c r="L5" s="9"/>
      <c r="M5" s="9"/>
    </row>
    <row r="6" spans="1:13" ht="15" customHeight="1">
      <c r="A6" s="42" t="s">
        <v>122</v>
      </c>
      <c r="B6" s="49">
        <v>154457.28</v>
      </c>
      <c r="C6" s="49">
        <v>14954.1</v>
      </c>
      <c r="D6" s="49">
        <v>139503.18</v>
      </c>
      <c r="H6" s="10"/>
      <c r="I6" s="10"/>
      <c r="J6" s="10"/>
      <c r="K6" s="10"/>
      <c r="L6" s="10"/>
      <c r="M6" s="10"/>
    </row>
    <row r="7" spans="1:13" ht="15" customHeight="1">
      <c r="A7" s="42" t="s">
        <v>156</v>
      </c>
      <c r="B7" s="49">
        <v>96577.5</v>
      </c>
      <c r="C7" s="49">
        <v>11666.98</v>
      </c>
      <c r="D7" s="49">
        <v>84910.51999999999</v>
      </c>
      <c r="H7" s="10"/>
      <c r="I7" s="10"/>
      <c r="J7" s="10"/>
      <c r="K7" s="10"/>
      <c r="L7" s="10"/>
      <c r="M7" s="10"/>
    </row>
    <row r="8" spans="1:13" ht="15" customHeight="1">
      <c r="A8" s="42" t="s">
        <v>217</v>
      </c>
      <c r="B8" s="49">
        <v>1052852.56</v>
      </c>
      <c r="C8" s="49">
        <v>1052852.56</v>
      </c>
      <c r="D8" s="49" t="s">
        <v>216</v>
      </c>
      <c r="H8" s="10"/>
      <c r="I8" s="10"/>
      <c r="J8" s="10"/>
      <c r="K8" s="10"/>
      <c r="L8" s="10"/>
      <c r="M8" s="10"/>
    </row>
    <row r="9" spans="1:13" ht="15" customHeight="1">
      <c r="A9" s="42" t="s">
        <v>139</v>
      </c>
      <c r="B9" s="49">
        <v>322207.79000000004</v>
      </c>
      <c r="C9" s="49">
        <v>322207.79000000004</v>
      </c>
      <c r="D9" s="49" t="s">
        <v>216</v>
      </c>
      <c r="H9" s="10"/>
      <c r="I9" s="10"/>
      <c r="J9" s="10"/>
      <c r="K9" s="10"/>
      <c r="L9" s="10"/>
      <c r="M9" s="10"/>
    </row>
    <row r="10" spans="1:13" ht="15" customHeight="1">
      <c r="A10" s="42" t="s">
        <v>363</v>
      </c>
      <c r="B10" s="49">
        <v>19500</v>
      </c>
      <c r="C10" s="49" t="s">
        <v>216</v>
      </c>
      <c r="D10" s="49">
        <v>19500</v>
      </c>
      <c r="H10" s="10"/>
      <c r="I10" s="10"/>
      <c r="J10" s="10"/>
      <c r="K10" s="10"/>
      <c r="L10" s="10"/>
      <c r="M10" s="10"/>
    </row>
    <row r="11" spans="1:13" ht="15" customHeight="1">
      <c r="A11" s="42" t="s">
        <v>322</v>
      </c>
      <c r="B11" s="49">
        <v>13562.079999999998</v>
      </c>
      <c r="C11" s="49">
        <v>13562.079999999998</v>
      </c>
      <c r="D11" s="49" t="s">
        <v>216</v>
      </c>
      <c r="H11" s="10"/>
      <c r="I11" s="10"/>
      <c r="J11" s="10"/>
      <c r="K11" s="10"/>
      <c r="L11" s="10"/>
      <c r="M11" s="10"/>
    </row>
    <row r="12" spans="1:13" ht="15" customHeight="1">
      <c r="A12" s="42" t="s">
        <v>255</v>
      </c>
      <c r="B12" s="49">
        <v>419816.80000000005</v>
      </c>
      <c r="C12" s="49">
        <v>117824.1</v>
      </c>
      <c r="D12" s="49">
        <v>301992.70000000007</v>
      </c>
      <c r="H12" s="10"/>
      <c r="I12" s="10"/>
      <c r="J12" s="10"/>
      <c r="K12" s="10"/>
      <c r="L12" s="10"/>
      <c r="M12" s="10"/>
    </row>
    <row r="13" spans="1:13" ht="15" customHeight="1">
      <c r="A13" s="42" t="s">
        <v>350</v>
      </c>
      <c r="B13" s="49">
        <v>3931.8</v>
      </c>
      <c r="C13" s="49" t="s">
        <v>216</v>
      </c>
      <c r="D13" s="49">
        <v>3931.8</v>
      </c>
      <c r="H13" s="10"/>
      <c r="I13" s="10"/>
      <c r="J13" s="10"/>
      <c r="K13" s="10"/>
      <c r="L13" s="10"/>
      <c r="M13" s="10"/>
    </row>
    <row r="14" spans="1:13" ht="15" customHeight="1">
      <c r="A14" s="42" t="s">
        <v>293</v>
      </c>
      <c r="B14" s="49">
        <v>8918.06</v>
      </c>
      <c r="C14" s="49">
        <v>8918.06</v>
      </c>
      <c r="D14" s="49" t="s">
        <v>216</v>
      </c>
      <c r="H14" s="10"/>
      <c r="I14" s="10"/>
      <c r="J14" s="10"/>
      <c r="K14" s="10"/>
      <c r="L14" s="10"/>
      <c r="M14" s="10"/>
    </row>
    <row r="15" spans="1:13" ht="15" customHeight="1">
      <c r="A15" s="42" t="s">
        <v>325</v>
      </c>
      <c r="B15" s="49">
        <v>11021.82</v>
      </c>
      <c r="C15" s="49">
        <v>11021.82</v>
      </c>
      <c r="D15" s="49" t="s">
        <v>216</v>
      </c>
      <c r="H15" s="10"/>
      <c r="I15" s="10"/>
      <c r="J15" s="10"/>
      <c r="K15" s="10"/>
      <c r="L15" s="10"/>
      <c r="M15" s="10"/>
    </row>
    <row r="16" spans="1:13" ht="15" customHeight="1">
      <c r="A16" s="42" t="s">
        <v>356</v>
      </c>
      <c r="B16" s="49">
        <v>16949.2</v>
      </c>
      <c r="C16" s="49" t="s">
        <v>216</v>
      </c>
      <c r="D16" s="49">
        <v>16949.2</v>
      </c>
      <c r="H16" s="10"/>
      <c r="I16" s="10"/>
      <c r="J16" s="10"/>
      <c r="K16" s="10"/>
      <c r="L16" s="10"/>
      <c r="M16" s="10"/>
    </row>
    <row r="17" spans="1:13" ht="15" customHeight="1">
      <c r="A17" s="42" t="s">
        <v>113</v>
      </c>
      <c r="B17" s="49">
        <v>19519.800000000003</v>
      </c>
      <c r="C17" s="49">
        <v>9758.6</v>
      </c>
      <c r="D17" s="49">
        <v>9761.2000000000007</v>
      </c>
      <c r="H17" s="10"/>
      <c r="I17" s="10"/>
      <c r="J17" s="10"/>
      <c r="K17" s="10"/>
      <c r="L17" s="10"/>
      <c r="M17" s="10"/>
    </row>
    <row r="18" spans="1:13" ht="15" customHeight="1">
      <c r="A18" s="42" t="s">
        <v>307</v>
      </c>
      <c r="B18" s="49">
        <v>27329.85</v>
      </c>
      <c r="C18" s="49">
        <v>27329.85</v>
      </c>
      <c r="D18" s="49" t="s">
        <v>216</v>
      </c>
      <c r="H18" s="10"/>
      <c r="I18" s="10"/>
      <c r="J18" s="10"/>
      <c r="K18" s="10"/>
      <c r="L18" s="10"/>
      <c r="M18" s="10"/>
    </row>
    <row r="19" spans="1:13" ht="15" customHeight="1">
      <c r="A19" s="42" t="s">
        <v>346</v>
      </c>
      <c r="B19" s="49">
        <v>24061.200000000001</v>
      </c>
      <c r="C19" s="49" t="s">
        <v>216</v>
      </c>
      <c r="D19" s="49">
        <v>24061.200000000001</v>
      </c>
      <c r="H19" s="10"/>
      <c r="I19" s="10"/>
      <c r="J19" s="10"/>
      <c r="K19" s="10"/>
      <c r="L19" s="10"/>
      <c r="M19" s="10"/>
    </row>
    <row r="20" spans="1:13" ht="15" customHeight="1">
      <c r="A20" s="42" t="s">
        <v>154</v>
      </c>
      <c r="B20" s="49">
        <v>29536.720000000001</v>
      </c>
      <c r="C20" s="49">
        <v>12961.68</v>
      </c>
      <c r="D20" s="49">
        <v>16575.04</v>
      </c>
      <c r="H20" s="10"/>
      <c r="I20" s="10"/>
      <c r="J20" s="10"/>
      <c r="K20" s="10"/>
      <c r="L20" s="10"/>
      <c r="M20" s="10"/>
    </row>
    <row r="21" spans="1:13" ht="15" customHeight="1">
      <c r="A21" s="42" t="s">
        <v>303</v>
      </c>
      <c r="B21" s="49">
        <v>78886.929999999993</v>
      </c>
      <c r="C21" s="49">
        <v>78886.929999999993</v>
      </c>
      <c r="D21" s="49" t="s">
        <v>216</v>
      </c>
      <c r="H21" s="10"/>
      <c r="I21" s="10"/>
      <c r="J21" s="10"/>
      <c r="K21" s="10"/>
      <c r="L21" s="10"/>
      <c r="M21" s="10"/>
    </row>
    <row r="22" spans="1:13" ht="15" customHeight="1">
      <c r="A22" s="42" t="s">
        <v>366</v>
      </c>
      <c r="B22" s="49">
        <v>4787.12</v>
      </c>
      <c r="C22" s="49" t="s">
        <v>216</v>
      </c>
      <c r="D22" s="49">
        <v>4787.12</v>
      </c>
      <c r="H22" s="10"/>
      <c r="I22" s="10"/>
      <c r="J22" s="10"/>
      <c r="K22" s="10"/>
      <c r="L22" s="10"/>
      <c r="M22" s="10"/>
    </row>
    <row r="23" spans="1:13" ht="15" customHeight="1">
      <c r="A23" s="42" t="s">
        <v>275</v>
      </c>
      <c r="B23" s="49">
        <v>9386.89</v>
      </c>
      <c r="C23" s="49">
        <v>9386.89</v>
      </c>
      <c r="D23" s="49" t="s">
        <v>216</v>
      </c>
      <c r="H23" s="10"/>
      <c r="I23" s="10"/>
      <c r="J23" s="10"/>
      <c r="K23" s="10"/>
      <c r="L23" s="10"/>
      <c r="M23" s="10"/>
    </row>
    <row r="24" spans="1:13" ht="15" customHeight="1">
      <c r="A24" s="42" t="s">
        <v>362</v>
      </c>
      <c r="B24" s="49">
        <v>13191.9</v>
      </c>
      <c r="C24" s="49" t="s">
        <v>216</v>
      </c>
      <c r="D24" s="49">
        <v>13191.9</v>
      </c>
      <c r="H24" s="10"/>
      <c r="I24" s="10"/>
      <c r="J24" s="10"/>
      <c r="K24" s="10"/>
      <c r="L24" s="10"/>
      <c r="M24" s="10"/>
    </row>
    <row r="25" spans="1:13" ht="15" customHeight="1">
      <c r="A25" s="42" t="s">
        <v>158</v>
      </c>
      <c r="B25" s="49">
        <v>60255.73</v>
      </c>
      <c r="C25" s="49">
        <v>60255.73</v>
      </c>
      <c r="D25" s="49" t="s">
        <v>216</v>
      </c>
      <c r="H25" s="10"/>
      <c r="I25" s="10"/>
      <c r="J25" s="10"/>
      <c r="K25" s="10"/>
      <c r="L25" s="10"/>
      <c r="M25" s="10"/>
    </row>
    <row r="26" spans="1:13" ht="15" customHeight="1">
      <c r="A26" s="42" t="s">
        <v>335</v>
      </c>
      <c r="B26" s="49">
        <v>225971.83</v>
      </c>
      <c r="C26" s="49">
        <v>15983.81</v>
      </c>
      <c r="D26" s="49">
        <v>209988.02</v>
      </c>
      <c r="H26" s="10"/>
      <c r="I26" s="10"/>
      <c r="J26" s="10"/>
      <c r="K26" s="10"/>
      <c r="L26" s="10"/>
      <c r="M26" s="10"/>
    </row>
    <row r="27" spans="1:13" ht="15" customHeight="1">
      <c r="A27" s="42" t="s">
        <v>123</v>
      </c>
      <c r="B27" s="49">
        <v>97945.07</v>
      </c>
      <c r="C27" s="49">
        <v>33080.78</v>
      </c>
      <c r="D27" s="49">
        <v>64864.29</v>
      </c>
      <c r="H27" s="10"/>
      <c r="I27" s="10"/>
      <c r="J27" s="10"/>
      <c r="K27" s="10"/>
      <c r="L27" s="10"/>
      <c r="M27" s="10"/>
    </row>
    <row r="28" spans="1:13" ht="15" customHeight="1">
      <c r="A28" s="42" t="s">
        <v>324</v>
      </c>
      <c r="B28" s="49">
        <v>12495.1</v>
      </c>
      <c r="C28" s="49">
        <v>12495.1</v>
      </c>
      <c r="D28" s="49" t="s">
        <v>216</v>
      </c>
      <c r="H28" s="10"/>
      <c r="I28" s="10"/>
      <c r="J28" s="10"/>
      <c r="K28" s="10"/>
      <c r="L28" s="10"/>
      <c r="M28" s="10"/>
    </row>
    <row r="29" spans="1:13" ht="15" customHeight="1">
      <c r="A29" s="42" t="s">
        <v>130</v>
      </c>
      <c r="B29" s="49">
        <v>879803.72</v>
      </c>
      <c r="C29" s="49">
        <v>227431.75</v>
      </c>
      <c r="D29" s="49">
        <v>652371.97</v>
      </c>
      <c r="H29" s="10"/>
      <c r="I29" s="10"/>
      <c r="J29" s="10"/>
      <c r="K29" s="10"/>
      <c r="L29" s="10"/>
      <c r="M29" s="10"/>
    </row>
    <row r="30" spans="1:13" ht="15" customHeight="1">
      <c r="A30" s="42" t="s">
        <v>159</v>
      </c>
      <c r="B30" s="49">
        <v>116266.5</v>
      </c>
      <c r="C30" s="49">
        <v>101726.5</v>
      </c>
      <c r="D30" s="49">
        <v>14540</v>
      </c>
      <c r="H30" s="10"/>
      <c r="I30" s="10"/>
      <c r="J30" s="10"/>
      <c r="K30" s="10"/>
      <c r="L30" s="10"/>
      <c r="M30" s="10"/>
    </row>
    <row r="31" spans="1:13" ht="15" customHeight="1">
      <c r="A31" s="42" t="s">
        <v>145</v>
      </c>
      <c r="B31" s="49">
        <v>94876</v>
      </c>
      <c r="C31" s="49">
        <v>67512.599999999991</v>
      </c>
      <c r="D31" s="49">
        <v>27363.4</v>
      </c>
      <c r="H31" s="10"/>
      <c r="I31" s="10"/>
      <c r="J31" s="10"/>
      <c r="K31" s="10"/>
      <c r="L31" s="10"/>
      <c r="M31" s="10"/>
    </row>
    <row r="32" spans="1:13" ht="15" customHeight="1">
      <c r="A32" s="42" t="s">
        <v>285</v>
      </c>
      <c r="B32" s="49">
        <v>40224.160000000003</v>
      </c>
      <c r="C32" s="49">
        <v>40224.160000000003</v>
      </c>
      <c r="D32" s="49" t="s">
        <v>216</v>
      </c>
      <c r="H32" s="10"/>
      <c r="I32" s="10"/>
      <c r="J32" s="10"/>
      <c r="K32" s="10"/>
      <c r="L32" s="10"/>
      <c r="M32" s="10"/>
    </row>
    <row r="33" spans="1:13" ht="15" customHeight="1">
      <c r="A33" s="42" t="s">
        <v>142</v>
      </c>
      <c r="B33" s="49">
        <v>20852.3</v>
      </c>
      <c r="C33" s="49">
        <v>20852.3</v>
      </c>
      <c r="D33" s="49" t="s">
        <v>216</v>
      </c>
      <c r="H33" s="10"/>
      <c r="I33" s="10"/>
      <c r="J33" s="10"/>
      <c r="K33" s="10"/>
      <c r="L33" s="10"/>
      <c r="M33" s="10"/>
    </row>
    <row r="34" spans="1:13" ht="15" customHeight="1">
      <c r="A34" s="42" t="s">
        <v>302</v>
      </c>
      <c r="B34" s="49">
        <v>14409.4</v>
      </c>
      <c r="C34" s="49">
        <v>14409.4</v>
      </c>
      <c r="D34" s="49" t="s">
        <v>216</v>
      </c>
      <c r="H34" s="10"/>
      <c r="I34" s="10"/>
      <c r="J34" s="10"/>
      <c r="K34" s="10"/>
      <c r="L34" s="10"/>
      <c r="M34" s="10"/>
    </row>
    <row r="35" spans="1:13" ht="15" customHeight="1">
      <c r="A35" s="42" t="s">
        <v>221</v>
      </c>
      <c r="B35" s="49">
        <v>14431.3</v>
      </c>
      <c r="C35" s="49">
        <v>14431.3</v>
      </c>
      <c r="D35" s="49" t="s">
        <v>216</v>
      </c>
      <c r="H35" s="10"/>
      <c r="I35" s="10"/>
      <c r="J35" s="10"/>
      <c r="K35" s="10"/>
      <c r="L35" s="10"/>
      <c r="M35" s="10"/>
    </row>
    <row r="36" spans="1:13" ht="15" customHeight="1">
      <c r="A36" s="42" t="s">
        <v>119</v>
      </c>
      <c r="B36" s="49">
        <v>213463.76</v>
      </c>
      <c r="C36" s="49">
        <v>102866.87</v>
      </c>
      <c r="D36" s="49">
        <v>110596.89</v>
      </c>
      <c r="H36" s="10"/>
      <c r="I36" s="10"/>
      <c r="J36" s="10"/>
      <c r="K36" s="10"/>
      <c r="L36" s="10"/>
      <c r="M36" s="10"/>
    </row>
    <row r="37" spans="1:13" ht="15" customHeight="1">
      <c r="A37" s="42" t="s">
        <v>151</v>
      </c>
      <c r="B37" s="49">
        <v>23078.03</v>
      </c>
      <c r="C37" s="49">
        <v>23078.03</v>
      </c>
      <c r="D37" s="49" t="s">
        <v>216</v>
      </c>
      <c r="H37" s="10"/>
      <c r="I37" s="10"/>
      <c r="J37" s="10"/>
      <c r="K37" s="10"/>
      <c r="L37" s="10"/>
      <c r="M37" s="10"/>
    </row>
    <row r="38" spans="1:13" ht="15" customHeight="1">
      <c r="A38" s="42" t="s">
        <v>320</v>
      </c>
      <c r="B38" s="49">
        <v>11153.23</v>
      </c>
      <c r="C38" s="49">
        <v>11153.23</v>
      </c>
      <c r="D38" s="49" t="s">
        <v>216</v>
      </c>
      <c r="H38" s="10"/>
      <c r="I38" s="10"/>
      <c r="J38" s="10"/>
      <c r="K38" s="10"/>
      <c r="L38" s="10"/>
      <c r="M38" s="10"/>
    </row>
    <row r="39" spans="1:13" ht="15" customHeight="1">
      <c r="A39" s="42" t="s">
        <v>327</v>
      </c>
      <c r="B39" s="49">
        <v>11320.38</v>
      </c>
      <c r="C39" s="49">
        <v>11320.38</v>
      </c>
      <c r="D39" s="49" t="s">
        <v>216</v>
      </c>
      <c r="H39" s="10"/>
      <c r="I39" s="10"/>
      <c r="J39" s="10"/>
      <c r="K39" s="10"/>
      <c r="L39" s="10"/>
      <c r="M39" s="10"/>
    </row>
    <row r="40" spans="1:13" ht="15" customHeight="1">
      <c r="A40" s="42" t="s">
        <v>384</v>
      </c>
      <c r="B40" s="49">
        <v>18782.260000000002</v>
      </c>
      <c r="C40" s="49" t="s">
        <v>216</v>
      </c>
      <c r="D40" s="49">
        <v>18782.260000000002</v>
      </c>
      <c r="H40" s="10"/>
      <c r="I40" s="10"/>
      <c r="J40" s="10"/>
      <c r="K40" s="10"/>
      <c r="L40" s="10"/>
      <c r="M40" s="10"/>
    </row>
    <row r="41" spans="1:13" ht="15" customHeight="1">
      <c r="A41" s="42" t="s">
        <v>332</v>
      </c>
      <c r="B41" s="49">
        <v>50539.259999999995</v>
      </c>
      <c r="C41" s="49">
        <v>50539.259999999995</v>
      </c>
      <c r="D41" s="49" t="s">
        <v>216</v>
      </c>
      <c r="H41" s="10"/>
      <c r="I41" s="10"/>
      <c r="J41" s="10"/>
      <c r="K41" s="10"/>
      <c r="L41" s="10"/>
      <c r="M41" s="10"/>
    </row>
    <row r="42" spans="1:13" ht="15" customHeight="1">
      <c r="A42" s="42" t="s">
        <v>312</v>
      </c>
      <c r="B42" s="49">
        <v>105818.36000000002</v>
      </c>
      <c r="C42" s="49">
        <v>62817.86</v>
      </c>
      <c r="D42" s="49">
        <v>43000.5</v>
      </c>
      <c r="H42" s="10"/>
      <c r="I42" s="10"/>
      <c r="J42" s="10"/>
      <c r="K42" s="10"/>
      <c r="L42" s="10"/>
      <c r="M42" s="10"/>
    </row>
    <row r="43" spans="1:13" ht="15" customHeight="1">
      <c r="A43" s="42" t="s">
        <v>309</v>
      </c>
      <c r="B43" s="49">
        <v>16782.900000000001</v>
      </c>
      <c r="C43" s="49">
        <v>16782.900000000001</v>
      </c>
      <c r="D43" s="49" t="s">
        <v>216</v>
      </c>
      <c r="H43" s="10"/>
      <c r="I43" s="10"/>
      <c r="J43" s="10"/>
      <c r="K43" s="10"/>
      <c r="L43" s="10"/>
      <c r="M43" s="10"/>
    </row>
    <row r="44" spans="1:13" ht="15" customHeight="1">
      <c r="A44" s="42" t="s">
        <v>301</v>
      </c>
      <c r="B44" s="49">
        <v>23646.3</v>
      </c>
      <c r="C44" s="49">
        <v>23646.3</v>
      </c>
      <c r="D44" s="49" t="s">
        <v>216</v>
      </c>
      <c r="H44" s="10"/>
      <c r="I44" s="10"/>
      <c r="J44" s="10"/>
      <c r="K44" s="10"/>
      <c r="L44" s="10"/>
      <c r="M44" s="10"/>
    </row>
    <row r="45" spans="1:13" ht="15" customHeight="1">
      <c r="A45" s="42" t="s">
        <v>379</v>
      </c>
      <c r="B45" s="49">
        <v>5787.8</v>
      </c>
      <c r="C45" s="49" t="s">
        <v>216</v>
      </c>
      <c r="D45" s="49">
        <v>5787.8</v>
      </c>
      <c r="H45" s="10"/>
      <c r="I45" s="10"/>
      <c r="J45" s="10"/>
      <c r="K45" s="10"/>
      <c r="L45" s="10"/>
      <c r="M45" s="10"/>
    </row>
    <row r="46" spans="1:13" ht="15" customHeight="1">
      <c r="A46" s="42" t="s">
        <v>272</v>
      </c>
      <c r="B46" s="49">
        <v>8960.7999999999993</v>
      </c>
      <c r="C46" s="49">
        <v>8960.7999999999993</v>
      </c>
      <c r="D46" s="49" t="s">
        <v>216</v>
      </c>
      <c r="H46" s="10"/>
      <c r="I46" s="10"/>
      <c r="J46" s="10"/>
      <c r="K46" s="10"/>
      <c r="L46" s="10"/>
      <c r="M46" s="10"/>
    </row>
    <row r="47" spans="1:13" ht="15" customHeight="1">
      <c r="A47" s="42" t="s">
        <v>298</v>
      </c>
      <c r="B47" s="49">
        <v>16726.71</v>
      </c>
      <c r="C47" s="49">
        <v>16726.71</v>
      </c>
      <c r="D47" s="49" t="s">
        <v>216</v>
      </c>
      <c r="H47" s="10"/>
      <c r="I47" s="10"/>
      <c r="J47" s="10"/>
      <c r="K47" s="10"/>
      <c r="L47" s="10"/>
      <c r="M47" s="10"/>
    </row>
    <row r="48" spans="1:13" ht="15" customHeight="1">
      <c r="A48" s="42" t="s">
        <v>353</v>
      </c>
      <c r="B48" s="49">
        <v>45481.18</v>
      </c>
      <c r="C48" s="49" t="s">
        <v>216</v>
      </c>
      <c r="D48" s="49">
        <v>45481.18</v>
      </c>
      <c r="H48" s="10"/>
      <c r="I48" s="10"/>
      <c r="J48" s="10"/>
      <c r="K48" s="10"/>
      <c r="L48" s="10"/>
      <c r="M48" s="10"/>
    </row>
    <row r="49" spans="1:13" ht="15" customHeight="1">
      <c r="A49" s="42" t="s">
        <v>289</v>
      </c>
      <c r="B49" s="49">
        <v>7449.73</v>
      </c>
      <c r="C49" s="49">
        <v>7449.73</v>
      </c>
      <c r="D49" s="49" t="s">
        <v>216</v>
      </c>
      <c r="H49" s="10"/>
      <c r="I49" s="10"/>
      <c r="J49" s="10"/>
      <c r="K49" s="10"/>
      <c r="L49" s="10"/>
      <c r="M49" s="10"/>
    </row>
    <row r="50" spans="1:13" ht="15" customHeight="1">
      <c r="A50" s="42" t="s">
        <v>134</v>
      </c>
      <c r="B50" s="49">
        <v>34132.660000000003</v>
      </c>
      <c r="C50" s="49">
        <v>34132.660000000003</v>
      </c>
      <c r="D50" s="49" t="s">
        <v>216</v>
      </c>
      <c r="H50" s="10"/>
      <c r="I50" s="10"/>
      <c r="J50" s="10"/>
      <c r="K50" s="10"/>
      <c r="L50" s="10"/>
      <c r="M50" s="10"/>
    </row>
    <row r="51" spans="1:13" ht="15" customHeight="1">
      <c r="A51" s="42" t="s">
        <v>336</v>
      </c>
      <c r="B51" s="49">
        <v>50676.6</v>
      </c>
      <c r="C51" s="49">
        <v>36127.599999999999</v>
      </c>
      <c r="D51" s="49">
        <v>14549</v>
      </c>
      <c r="H51" s="10"/>
      <c r="I51" s="10"/>
      <c r="J51" s="10"/>
      <c r="K51" s="10"/>
      <c r="L51" s="10"/>
      <c r="M51" s="10"/>
    </row>
    <row r="52" spans="1:13" ht="15" customHeight="1">
      <c r="A52" s="42" t="s">
        <v>297</v>
      </c>
      <c r="B52" s="49">
        <v>32205.7</v>
      </c>
      <c r="C52" s="49">
        <v>11779</v>
      </c>
      <c r="D52" s="49">
        <v>20426.7</v>
      </c>
      <c r="H52" s="10"/>
      <c r="I52" s="10"/>
      <c r="J52" s="10"/>
      <c r="K52" s="10"/>
      <c r="L52" s="10"/>
      <c r="M52" s="10"/>
    </row>
    <row r="53" spans="1:13" ht="15" customHeight="1">
      <c r="A53" s="42" t="s">
        <v>380</v>
      </c>
      <c r="B53" s="49">
        <v>2133.4</v>
      </c>
      <c r="C53" s="49" t="s">
        <v>216</v>
      </c>
      <c r="D53" s="49">
        <v>2133.4</v>
      </c>
      <c r="H53" s="10"/>
      <c r="I53" s="10"/>
      <c r="J53" s="10"/>
      <c r="K53" s="10"/>
      <c r="L53" s="10"/>
      <c r="M53" s="10"/>
    </row>
    <row r="54" spans="1:13" ht="15" customHeight="1">
      <c r="A54" s="42" t="s">
        <v>355</v>
      </c>
      <c r="B54" s="49">
        <v>3714.87</v>
      </c>
      <c r="C54" s="49" t="s">
        <v>216</v>
      </c>
      <c r="D54" s="49">
        <v>3714.87</v>
      </c>
      <c r="H54" s="10"/>
      <c r="I54" s="10"/>
      <c r="J54" s="10"/>
      <c r="K54" s="10"/>
      <c r="L54" s="10"/>
      <c r="M54" s="10"/>
    </row>
    <row r="55" spans="1:13" ht="15" customHeight="1">
      <c r="A55" s="42" t="s">
        <v>153</v>
      </c>
      <c r="B55" s="49">
        <v>37386.5</v>
      </c>
      <c r="C55" s="49">
        <v>37386.5</v>
      </c>
      <c r="D55" s="49" t="s">
        <v>216</v>
      </c>
      <c r="H55" s="10"/>
      <c r="I55" s="10"/>
      <c r="J55" s="10"/>
      <c r="K55" s="10"/>
      <c r="L55" s="10"/>
      <c r="M55" s="10"/>
    </row>
    <row r="56" spans="1:13" ht="15" customHeight="1">
      <c r="A56" s="42" t="s">
        <v>304</v>
      </c>
      <c r="B56" s="49">
        <v>987.7</v>
      </c>
      <c r="C56" s="49">
        <v>987.7</v>
      </c>
      <c r="D56" s="49" t="s">
        <v>216</v>
      </c>
      <c r="H56" s="10"/>
      <c r="I56" s="10"/>
      <c r="J56" s="10"/>
      <c r="K56" s="10"/>
      <c r="L56" s="10"/>
      <c r="M56" s="10"/>
    </row>
    <row r="57" spans="1:13" ht="15" customHeight="1">
      <c r="A57" s="42" t="s">
        <v>361</v>
      </c>
      <c r="B57" s="49">
        <v>29926.750000000004</v>
      </c>
      <c r="C57" s="49" t="s">
        <v>216</v>
      </c>
      <c r="D57" s="49">
        <v>29926.750000000004</v>
      </c>
      <c r="H57" s="10"/>
      <c r="I57" s="10"/>
      <c r="J57" s="10"/>
      <c r="K57" s="10"/>
      <c r="L57" s="10"/>
      <c r="M57" s="10"/>
    </row>
    <row r="58" spans="1:13" ht="15" customHeight="1">
      <c r="A58" s="42" t="s">
        <v>118</v>
      </c>
      <c r="B58" s="49">
        <v>61584.4</v>
      </c>
      <c r="C58" s="49">
        <v>14339.1</v>
      </c>
      <c r="D58" s="49">
        <v>47245.3</v>
      </c>
      <c r="H58" s="10"/>
      <c r="I58" s="10"/>
      <c r="J58" s="10"/>
      <c r="K58" s="10"/>
      <c r="L58" s="10"/>
      <c r="M58" s="10"/>
    </row>
    <row r="59" spans="1:13" ht="15" customHeight="1">
      <c r="A59" s="42" t="s">
        <v>135</v>
      </c>
      <c r="B59" s="49">
        <v>82458.14</v>
      </c>
      <c r="C59" s="49">
        <v>82458.14</v>
      </c>
      <c r="D59" s="49" t="s">
        <v>216</v>
      </c>
      <c r="H59" s="10"/>
      <c r="I59" s="10"/>
      <c r="J59" s="10"/>
      <c r="K59" s="10"/>
      <c r="L59" s="10"/>
      <c r="M59" s="10"/>
    </row>
    <row r="60" spans="1:13" ht="15" customHeight="1">
      <c r="A60" s="42" t="s">
        <v>373</v>
      </c>
      <c r="B60" s="49">
        <v>1845.9</v>
      </c>
      <c r="C60" s="49" t="s">
        <v>216</v>
      </c>
      <c r="D60" s="49">
        <v>1845.9</v>
      </c>
      <c r="H60" s="10"/>
      <c r="I60" s="10"/>
      <c r="J60" s="10"/>
      <c r="K60" s="10"/>
      <c r="L60" s="10"/>
      <c r="M60" s="10"/>
    </row>
    <row r="61" spans="1:13" ht="15" customHeight="1">
      <c r="A61" s="42" t="s">
        <v>121</v>
      </c>
      <c r="B61" s="49">
        <v>86305.000000000015</v>
      </c>
      <c r="C61" s="49">
        <v>70468.900000000009</v>
      </c>
      <c r="D61" s="49">
        <v>15836.1</v>
      </c>
      <c r="H61" s="10"/>
      <c r="I61" s="10"/>
      <c r="J61" s="10"/>
      <c r="K61" s="10"/>
      <c r="L61" s="10"/>
      <c r="M61" s="10"/>
    </row>
    <row r="62" spans="1:13" ht="15" customHeight="1">
      <c r="A62" s="42" t="s">
        <v>160</v>
      </c>
      <c r="B62" s="49">
        <v>60693.39</v>
      </c>
      <c r="C62" s="49">
        <v>60693.39</v>
      </c>
      <c r="D62" s="49" t="s">
        <v>216</v>
      </c>
    </row>
    <row r="63" spans="1:13" ht="15" customHeight="1">
      <c r="A63" s="42" t="s">
        <v>365</v>
      </c>
      <c r="B63" s="49">
        <v>202636.45</v>
      </c>
      <c r="C63" s="49">
        <v>16860.82</v>
      </c>
      <c r="D63" s="49">
        <v>185775.63</v>
      </c>
    </row>
    <row r="64" spans="1:13" ht="15" customHeight="1">
      <c r="A64" s="42" t="s">
        <v>318</v>
      </c>
      <c r="B64" s="49">
        <v>7702.7999999999993</v>
      </c>
      <c r="C64" s="49">
        <v>3636.47</v>
      </c>
      <c r="D64" s="49">
        <v>4066.33</v>
      </c>
    </row>
    <row r="65" spans="1:4" ht="15" customHeight="1">
      <c r="A65" s="42" t="s">
        <v>319</v>
      </c>
      <c r="B65" s="49">
        <v>9438.1</v>
      </c>
      <c r="C65" s="49">
        <v>9438.1</v>
      </c>
      <c r="D65" s="49" t="s">
        <v>216</v>
      </c>
    </row>
    <row r="66" spans="1:4" ht="15" customHeight="1">
      <c r="A66" s="42" t="s">
        <v>157</v>
      </c>
      <c r="B66" s="49">
        <v>30491.5</v>
      </c>
      <c r="C66" s="49">
        <v>30491.5</v>
      </c>
      <c r="D66" s="49" t="s">
        <v>216</v>
      </c>
    </row>
    <row r="67" spans="1:4" ht="15" customHeight="1">
      <c r="A67" s="42" t="s">
        <v>219</v>
      </c>
      <c r="B67" s="49">
        <v>72912.760000000009</v>
      </c>
      <c r="C67" s="49">
        <v>72912.760000000009</v>
      </c>
      <c r="D67" s="49" t="s">
        <v>216</v>
      </c>
    </row>
    <row r="68" spans="1:4" ht="15" customHeight="1">
      <c r="A68" s="42" t="s">
        <v>215</v>
      </c>
      <c r="B68" s="49">
        <v>22304.6</v>
      </c>
      <c r="C68" s="49">
        <v>22304.6</v>
      </c>
      <c r="D68" s="49" t="s">
        <v>216</v>
      </c>
    </row>
    <row r="69" spans="1:4" ht="15" customHeight="1">
      <c r="A69" s="42" t="s">
        <v>347</v>
      </c>
      <c r="B69" s="49">
        <v>73560.67</v>
      </c>
      <c r="C69" s="49" t="s">
        <v>216</v>
      </c>
      <c r="D69" s="49">
        <v>73560.67</v>
      </c>
    </row>
    <row r="70" spans="1:4" ht="15" customHeight="1">
      <c r="A70" s="42" t="s">
        <v>344</v>
      </c>
      <c r="B70" s="49">
        <v>7259.4</v>
      </c>
      <c r="C70" s="49">
        <v>7259.4</v>
      </c>
      <c r="D70" s="49" t="s">
        <v>216</v>
      </c>
    </row>
    <row r="71" spans="1:4" ht="15" customHeight="1">
      <c r="A71" s="42" t="s">
        <v>137</v>
      </c>
      <c r="B71" s="49">
        <v>185934.3</v>
      </c>
      <c r="C71" s="49">
        <v>167079.29999999999</v>
      </c>
      <c r="D71" s="49">
        <v>18855</v>
      </c>
    </row>
    <row r="72" spans="1:4" ht="15" customHeight="1">
      <c r="A72" s="42" t="s">
        <v>214</v>
      </c>
      <c r="B72" s="49">
        <v>18689.91</v>
      </c>
      <c r="C72" s="49">
        <v>18689.91</v>
      </c>
      <c r="D72" s="49" t="s">
        <v>216</v>
      </c>
    </row>
    <row r="73" spans="1:4" ht="15" customHeight="1">
      <c r="A73" s="42" t="s">
        <v>129</v>
      </c>
      <c r="B73" s="49">
        <v>394100.8</v>
      </c>
      <c r="C73" s="49">
        <v>209926.3</v>
      </c>
      <c r="D73" s="49">
        <v>184174.5</v>
      </c>
    </row>
    <row r="74" spans="1:4" ht="15" customHeight="1">
      <c r="A74" s="42" t="s">
        <v>382</v>
      </c>
      <c r="B74" s="49">
        <v>10871.3</v>
      </c>
      <c r="C74" s="49" t="s">
        <v>216</v>
      </c>
      <c r="D74" s="49">
        <v>10871.3</v>
      </c>
    </row>
    <row r="75" spans="1:4" ht="15" customHeight="1">
      <c r="A75" s="42" t="s">
        <v>155</v>
      </c>
      <c r="B75" s="49">
        <v>20714.740000000002</v>
      </c>
      <c r="C75" s="49">
        <v>8178.64</v>
      </c>
      <c r="D75" s="49">
        <v>12536.1</v>
      </c>
    </row>
    <row r="76" spans="1:4" ht="15" customHeight="1">
      <c r="A76" s="42" t="s">
        <v>364</v>
      </c>
      <c r="B76" s="49">
        <v>18699.5</v>
      </c>
      <c r="C76" s="49" t="s">
        <v>216</v>
      </c>
      <c r="D76" s="49">
        <v>18699.5</v>
      </c>
    </row>
    <row r="77" spans="1:4" ht="15" customHeight="1">
      <c r="A77" s="42" t="s">
        <v>357</v>
      </c>
      <c r="B77" s="49">
        <v>107870.2</v>
      </c>
      <c r="C77" s="49" t="s">
        <v>216</v>
      </c>
      <c r="D77" s="49">
        <v>107870.2</v>
      </c>
    </row>
    <row r="78" spans="1:4" ht="15" customHeight="1">
      <c r="A78" s="42" t="s">
        <v>220</v>
      </c>
      <c r="B78" s="49">
        <v>10217.94</v>
      </c>
      <c r="C78" s="49">
        <v>10217.94</v>
      </c>
      <c r="D78" s="49" t="s">
        <v>216</v>
      </c>
    </row>
    <row r="79" spans="1:4" ht="15" customHeight="1">
      <c r="A79" s="42" t="s">
        <v>334</v>
      </c>
      <c r="B79" s="49">
        <v>30868.199999999997</v>
      </c>
      <c r="C79" s="49">
        <v>30868.199999999997</v>
      </c>
      <c r="D79" s="49" t="s">
        <v>216</v>
      </c>
    </row>
    <row r="80" spans="1:4" ht="15" customHeight="1">
      <c r="A80" s="42" t="s">
        <v>149</v>
      </c>
      <c r="B80" s="49">
        <v>2076.71</v>
      </c>
      <c r="C80" s="49">
        <v>2076.71</v>
      </c>
      <c r="D80" s="49" t="s">
        <v>216</v>
      </c>
    </row>
    <row r="81" spans="1:4" ht="15" customHeight="1">
      <c r="A81" s="42" t="s">
        <v>372</v>
      </c>
      <c r="B81" s="49">
        <v>1842.6</v>
      </c>
      <c r="C81" s="49" t="s">
        <v>216</v>
      </c>
      <c r="D81" s="49">
        <v>1842.6</v>
      </c>
    </row>
    <row r="82" spans="1:4" ht="15" customHeight="1">
      <c r="A82" s="42" t="s">
        <v>348</v>
      </c>
      <c r="B82" s="49">
        <v>21496.05</v>
      </c>
      <c r="C82" s="49" t="s">
        <v>216</v>
      </c>
      <c r="D82" s="49">
        <v>21496.05</v>
      </c>
    </row>
    <row r="83" spans="1:4" ht="15" customHeight="1">
      <c r="A83" s="42" t="s">
        <v>143</v>
      </c>
      <c r="B83" s="49">
        <v>622734.43999999994</v>
      </c>
      <c r="C83" s="49">
        <v>222853.45</v>
      </c>
      <c r="D83" s="49">
        <v>399880.99</v>
      </c>
    </row>
    <row r="84" spans="1:4" ht="15" customHeight="1">
      <c r="A84" s="42" t="s">
        <v>152</v>
      </c>
      <c r="B84" s="49">
        <v>16901</v>
      </c>
      <c r="C84" s="49">
        <v>16901</v>
      </c>
      <c r="D84" s="49" t="s">
        <v>216</v>
      </c>
    </row>
    <row r="85" spans="1:4" ht="15" customHeight="1">
      <c r="A85" s="42" t="s">
        <v>296</v>
      </c>
      <c r="B85" s="49">
        <v>8460.2800000000007</v>
      </c>
      <c r="C85" s="49">
        <v>8460.2800000000007</v>
      </c>
      <c r="D85" s="49" t="s">
        <v>216</v>
      </c>
    </row>
    <row r="86" spans="1:4" ht="15" customHeight="1">
      <c r="A86" s="42" t="s">
        <v>116</v>
      </c>
      <c r="B86" s="49">
        <v>13645.44</v>
      </c>
      <c r="C86" s="49">
        <v>13645.44</v>
      </c>
      <c r="D86" s="49" t="s">
        <v>216</v>
      </c>
    </row>
    <row r="87" spans="1:4" ht="15" customHeight="1">
      <c r="A87" s="42" t="s">
        <v>358</v>
      </c>
      <c r="B87" s="49">
        <v>4602.04</v>
      </c>
      <c r="C87" s="49" t="s">
        <v>216</v>
      </c>
      <c r="D87" s="49">
        <v>4602.04</v>
      </c>
    </row>
    <row r="88" spans="1:4" ht="15" customHeight="1">
      <c r="A88" s="42" t="s">
        <v>317</v>
      </c>
      <c r="B88" s="49">
        <v>625.6</v>
      </c>
      <c r="C88" s="49">
        <v>625.6</v>
      </c>
      <c r="D88" s="49" t="s">
        <v>216</v>
      </c>
    </row>
    <row r="89" spans="1:4" ht="15" customHeight="1">
      <c r="A89" s="42" t="s">
        <v>287</v>
      </c>
      <c r="B89" s="49">
        <v>41606.400000000001</v>
      </c>
      <c r="C89" s="49">
        <v>41606.400000000001</v>
      </c>
      <c r="D89" s="49" t="s">
        <v>216</v>
      </c>
    </row>
    <row r="90" spans="1:4" ht="15" customHeight="1">
      <c r="A90" s="42" t="s">
        <v>299</v>
      </c>
      <c r="B90" s="49">
        <v>58361.840000000004</v>
      </c>
      <c r="C90" s="49">
        <v>58361.840000000004</v>
      </c>
      <c r="D90" s="49" t="s">
        <v>216</v>
      </c>
    </row>
    <row r="91" spans="1:4" ht="15" customHeight="1">
      <c r="A91" s="42" t="s">
        <v>331</v>
      </c>
      <c r="B91" s="49">
        <v>30989.27</v>
      </c>
      <c r="C91" s="49">
        <v>30989.27</v>
      </c>
      <c r="D91" s="49" t="s">
        <v>216</v>
      </c>
    </row>
    <row r="92" spans="1:4" ht="15" customHeight="1">
      <c r="A92" s="42" t="s">
        <v>305</v>
      </c>
      <c r="B92" s="49">
        <v>8534.4699999999993</v>
      </c>
      <c r="C92" s="49">
        <v>8534.4699999999993</v>
      </c>
      <c r="D92" s="49" t="s">
        <v>216</v>
      </c>
    </row>
    <row r="93" spans="1:4" ht="15" customHeight="1">
      <c r="A93" s="42" t="s">
        <v>218</v>
      </c>
      <c r="B93" s="49">
        <v>37483.519999999997</v>
      </c>
      <c r="C93" s="49">
        <v>37483.519999999997</v>
      </c>
      <c r="D93" s="49" t="s">
        <v>216</v>
      </c>
    </row>
    <row r="94" spans="1:4" ht="15" customHeight="1">
      <c r="A94" s="42" t="s">
        <v>150</v>
      </c>
      <c r="B94" s="49">
        <v>3012</v>
      </c>
      <c r="C94" s="49">
        <v>3012</v>
      </c>
      <c r="D94" s="49" t="s">
        <v>216</v>
      </c>
    </row>
    <row r="95" spans="1:4" ht="15" customHeight="1">
      <c r="A95" s="42" t="s">
        <v>345</v>
      </c>
      <c r="B95" s="49">
        <v>23793.200000000001</v>
      </c>
      <c r="C95" s="49">
        <v>23793.200000000001</v>
      </c>
      <c r="D95" s="49" t="s">
        <v>216</v>
      </c>
    </row>
    <row r="96" spans="1:4" ht="15" customHeight="1">
      <c r="A96" s="42" t="s">
        <v>329</v>
      </c>
      <c r="B96" s="49">
        <v>8737.59</v>
      </c>
      <c r="C96" s="49">
        <v>8737.59</v>
      </c>
      <c r="D96" s="49" t="s">
        <v>216</v>
      </c>
    </row>
    <row r="97" spans="1:4" ht="15" customHeight="1">
      <c r="A97" s="42" t="s">
        <v>286</v>
      </c>
      <c r="B97" s="49">
        <v>52026.399999999994</v>
      </c>
      <c r="C97" s="49">
        <v>52026.399999999994</v>
      </c>
      <c r="D97" s="49" t="s">
        <v>216</v>
      </c>
    </row>
    <row r="98" spans="1:4" ht="15" customHeight="1">
      <c r="A98" s="42" t="s">
        <v>351</v>
      </c>
      <c r="B98" s="49">
        <v>17807.5</v>
      </c>
      <c r="C98" s="49" t="s">
        <v>216</v>
      </c>
      <c r="D98" s="49">
        <v>17807.5</v>
      </c>
    </row>
    <row r="99" spans="1:4" ht="15" customHeight="1">
      <c r="A99" s="42" t="s">
        <v>339</v>
      </c>
      <c r="B99" s="49">
        <v>7248.96</v>
      </c>
      <c r="C99" s="49">
        <v>7248.96</v>
      </c>
      <c r="D99" s="49" t="s">
        <v>216</v>
      </c>
    </row>
    <row r="100" spans="1:4" ht="15" customHeight="1">
      <c r="A100" s="42" t="s">
        <v>148</v>
      </c>
      <c r="B100" s="49">
        <v>11712.97</v>
      </c>
      <c r="C100" s="49">
        <v>11712.97</v>
      </c>
      <c r="D100" s="49" t="s">
        <v>216</v>
      </c>
    </row>
    <row r="101" spans="1:4" ht="15" customHeight="1">
      <c r="A101" s="42" t="s">
        <v>311</v>
      </c>
      <c r="B101" s="49">
        <v>15001.3</v>
      </c>
      <c r="C101" s="49">
        <v>15001.3</v>
      </c>
      <c r="D101" s="49" t="s">
        <v>216</v>
      </c>
    </row>
    <row r="102" spans="1:4" ht="15" customHeight="1">
      <c r="A102" s="42" t="s">
        <v>283</v>
      </c>
      <c r="B102" s="49">
        <v>44412.87</v>
      </c>
      <c r="C102" s="49">
        <v>44412.87</v>
      </c>
      <c r="D102" s="49" t="s">
        <v>216</v>
      </c>
    </row>
    <row r="103" spans="1:4" ht="15" customHeight="1">
      <c r="A103" s="42" t="s">
        <v>342</v>
      </c>
      <c r="B103" s="49">
        <v>28710.120000000003</v>
      </c>
      <c r="C103" s="49">
        <v>28710.120000000003</v>
      </c>
      <c r="D103" s="49" t="s">
        <v>216</v>
      </c>
    </row>
    <row r="104" spans="1:4" ht="15" customHeight="1">
      <c r="A104" s="42" t="s">
        <v>308</v>
      </c>
      <c r="B104" s="49">
        <v>75306.399999999994</v>
      </c>
      <c r="C104" s="49">
        <v>75306.399999999994</v>
      </c>
      <c r="D104" s="49" t="s">
        <v>216</v>
      </c>
    </row>
    <row r="105" spans="1:4" ht="15" customHeight="1">
      <c r="A105" s="42" t="s">
        <v>114</v>
      </c>
      <c r="B105" s="49">
        <v>71562.100000000006</v>
      </c>
      <c r="C105" s="49">
        <v>53905.100000000006</v>
      </c>
      <c r="D105" s="49">
        <v>17657</v>
      </c>
    </row>
    <row r="106" spans="1:4" ht="15" customHeight="1">
      <c r="A106" s="42" t="s">
        <v>295</v>
      </c>
      <c r="B106" s="49">
        <v>6968.46</v>
      </c>
      <c r="C106" s="49">
        <v>6968.46</v>
      </c>
      <c r="D106" s="49" t="s">
        <v>216</v>
      </c>
    </row>
    <row r="107" spans="1:4" ht="15" customHeight="1">
      <c r="A107" s="42" t="s">
        <v>359</v>
      </c>
      <c r="B107" s="49">
        <v>3417.9000000000024</v>
      </c>
      <c r="C107" s="49" t="s">
        <v>216</v>
      </c>
      <c r="D107" s="49">
        <v>3417.9000000000024</v>
      </c>
    </row>
    <row r="108" spans="1:4" ht="15" customHeight="1">
      <c r="A108" s="42" t="s">
        <v>136</v>
      </c>
      <c r="B108" s="49">
        <v>101113.09999999999</v>
      </c>
      <c r="C108" s="49">
        <v>19682</v>
      </c>
      <c r="D108" s="49">
        <v>81431.099999999991</v>
      </c>
    </row>
    <row r="109" spans="1:4" ht="15" customHeight="1">
      <c r="A109" s="42" t="s">
        <v>314</v>
      </c>
      <c r="B109" s="49">
        <v>2977.11</v>
      </c>
      <c r="C109" s="49">
        <v>2977.11</v>
      </c>
      <c r="D109" s="49" t="s">
        <v>216</v>
      </c>
    </row>
    <row r="110" spans="1:4" ht="15" customHeight="1">
      <c r="A110" s="42" t="s">
        <v>161</v>
      </c>
      <c r="B110" s="49">
        <v>7915.4800000000005</v>
      </c>
      <c r="C110" s="49">
        <v>2996.8</v>
      </c>
      <c r="D110" s="49">
        <v>4918.68</v>
      </c>
    </row>
    <row r="111" spans="1:4" ht="15" customHeight="1">
      <c r="A111" s="42" t="s">
        <v>138</v>
      </c>
      <c r="B111" s="49">
        <v>34629.4</v>
      </c>
      <c r="C111" s="49">
        <v>34629.4</v>
      </c>
      <c r="D111" s="49" t="s">
        <v>216</v>
      </c>
    </row>
    <row r="112" spans="1:4" ht="15" customHeight="1">
      <c r="A112" s="42" t="s">
        <v>383</v>
      </c>
      <c r="B112" s="49">
        <v>9481.4</v>
      </c>
      <c r="C112" s="49" t="s">
        <v>216</v>
      </c>
      <c r="D112" s="49">
        <v>9481.4</v>
      </c>
    </row>
    <row r="113" spans="1:4" ht="15" customHeight="1">
      <c r="A113" s="42" t="s">
        <v>133</v>
      </c>
      <c r="B113" s="49">
        <v>41500</v>
      </c>
      <c r="C113" s="49">
        <v>41500</v>
      </c>
      <c r="D113" s="49" t="s">
        <v>216</v>
      </c>
    </row>
    <row r="114" spans="1:4" ht="15" customHeight="1">
      <c r="A114" s="42" t="s">
        <v>124</v>
      </c>
      <c r="B114" s="49">
        <v>29636.699999999997</v>
      </c>
      <c r="C114" s="49">
        <v>29636.699999999997</v>
      </c>
      <c r="D114" s="49" t="s">
        <v>216</v>
      </c>
    </row>
    <row r="115" spans="1:4" ht="15" customHeight="1">
      <c r="A115" s="42" t="s">
        <v>258</v>
      </c>
      <c r="B115" s="49">
        <v>14828.9</v>
      </c>
      <c r="C115" s="49">
        <v>14828.9</v>
      </c>
      <c r="D115" s="49" t="s">
        <v>216</v>
      </c>
    </row>
    <row r="116" spans="1:4" ht="15" customHeight="1">
      <c r="A116" s="42" t="s">
        <v>257</v>
      </c>
      <c r="B116" s="49">
        <v>20678</v>
      </c>
      <c r="C116" s="49">
        <v>20678</v>
      </c>
      <c r="D116" s="49" t="s">
        <v>216</v>
      </c>
    </row>
    <row r="117" spans="1:4" ht="15" customHeight="1">
      <c r="A117" s="42" t="s">
        <v>128</v>
      </c>
      <c r="B117" s="49">
        <v>27692.6</v>
      </c>
      <c r="C117" s="49">
        <v>27692.6</v>
      </c>
      <c r="D117" s="49" t="s">
        <v>216</v>
      </c>
    </row>
    <row r="118" spans="1:4" ht="15" customHeight="1">
      <c r="A118" s="42" t="s">
        <v>256</v>
      </c>
      <c r="B118" s="49">
        <v>27000.32</v>
      </c>
      <c r="C118" s="49">
        <v>27000.32</v>
      </c>
      <c r="D118" s="49" t="s">
        <v>216</v>
      </c>
    </row>
    <row r="119" spans="1:4" ht="15" customHeight="1">
      <c r="A119" s="42" t="s">
        <v>259</v>
      </c>
      <c r="B119" s="49">
        <v>20502.999999999996</v>
      </c>
      <c r="C119" s="49">
        <v>20502.999999999996</v>
      </c>
      <c r="D119" s="49" t="s">
        <v>216</v>
      </c>
    </row>
    <row r="120" spans="1:4" ht="15" customHeight="1">
      <c r="A120" s="42" t="s">
        <v>115</v>
      </c>
      <c r="B120" s="49">
        <v>34853.1</v>
      </c>
      <c r="C120" s="49">
        <v>14306.6</v>
      </c>
      <c r="D120" s="49">
        <v>20546.5</v>
      </c>
    </row>
    <row r="121" spans="1:4" ht="15" customHeight="1">
      <c r="A121" s="42" t="s">
        <v>341</v>
      </c>
      <c r="B121" s="49">
        <v>15050.41</v>
      </c>
      <c r="C121" s="49">
        <v>15050.41</v>
      </c>
      <c r="D121" s="49" t="s">
        <v>216</v>
      </c>
    </row>
    <row r="122" spans="1:4" ht="15" customHeight="1">
      <c r="A122" s="42" t="s">
        <v>300</v>
      </c>
      <c r="B122" s="49">
        <v>76491.61</v>
      </c>
      <c r="C122" s="49">
        <v>76491.61</v>
      </c>
      <c r="D122" s="49" t="s">
        <v>216</v>
      </c>
    </row>
    <row r="123" spans="1:4" ht="15" customHeight="1">
      <c r="A123" s="42" t="s">
        <v>117</v>
      </c>
      <c r="B123" s="49">
        <v>13593.57</v>
      </c>
      <c r="C123" s="49" t="s">
        <v>216</v>
      </c>
      <c r="D123" s="49">
        <v>13593.57</v>
      </c>
    </row>
    <row r="124" spans="1:4" ht="15" customHeight="1">
      <c r="A124" s="42" t="s">
        <v>360</v>
      </c>
      <c r="B124" s="49">
        <v>10280.900000000001</v>
      </c>
      <c r="C124" s="49" t="s">
        <v>216</v>
      </c>
      <c r="D124" s="49">
        <v>10280.900000000001</v>
      </c>
    </row>
    <row r="125" spans="1:4" ht="15" customHeight="1">
      <c r="A125" s="42" t="s">
        <v>415</v>
      </c>
      <c r="B125" s="49">
        <v>13152.84</v>
      </c>
      <c r="C125" s="49" t="s">
        <v>216</v>
      </c>
      <c r="D125" s="49">
        <v>13152.84</v>
      </c>
    </row>
    <row r="126" spans="1:4" ht="15" customHeight="1">
      <c r="A126" s="42" t="s">
        <v>340</v>
      </c>
      <c r="B126" s="49">
        <v>20029.099999999999</v>
      </c>
      <c r="C126" s="49">
        <v>20029.099999999999</v>
      </c>
      <c r="D126" s="49" t="s">
        <v>216</v>
      </c>
    </row>
    <row r="127" spans="1:4" ht="15" customHeight="1">
      <c r="A127" s="42" t="s">
        <v>323</v>
      </c>
      <c r="B127" s="49">
        <v>11201.68</v>
      </c>
      <c r="C127" s="49">
        <v>11201.68</v>
      </c>
      <c r="D127" s="49" t="s">
        <v>216</v>
      </c>
    </row>
    <row r="128" spans="1:4" ht="15" customHeight="1">
      <c r="A128" s="42" t="s">
        <v>291</v>
      </c>
      <c r="B128" s="49">
        <v>35563.33</v>
      </c>
      <c r="C128" s="49">
        <v>26748.13</v>
      </c>
      <c r="D128" s="49">
        <v>8815.2000000000007</v>
      </c>
    </row>
    <row r="129" spans="1:4" ht="15" customHeight="1">
      <c r="A129" s="42" t="s">
        <v>368</v>
      </c>
      <c r="B129" s="49">
        <v>22240.15</v>
      </c>
      <c r="C129" s="49" t="s">
        <v>216</v>
      </c>
      <c r="D129" s="49">
        <v>22240.15</v>
      </c>
    </row>
    <row r="130" spans="1:4" ht="15" customHeight="1">
      <c r="A130" s="42" t="s">
        <v>254</v>
      </c>
      <c r="B130" s="49">
        <v>28223.48</v>
      </c>
      <c r="C130" s="49">
        <v>28223.48</v>
      </c>
      <c r="D130" s="49" t="s">
        <v>216</v>
      </c>
    </row>
    <row r="131" spans="1:4" ht="15" customHeight="1">
      <c r="A131" s="42" t="s">
        <v>328</v>
      </c>
      <c r="B131" s="49">
        <v>14101.4</v>
      </c>
      <c r="C131" s="49">
        <v>14101.4</v>
      </c>
      <c r="D131" s="49" t="s">
        <v>216</v>
      </c>
    </row>
    <row r="132" spans="1:4" ht="15" customHeight="1">
      <c r="A132" s="42" t="s">
        <v>316</v>
      </c>
      <c r="B132" s="49">
        <v>25049.5</v>
      </c>
      <c r="C132" s="49">
        <v>25049.5</v>
      </c>
      <c r="D132" s="49" t="s">
        <v>216</v>
      </c>
    </row>
    <row r="133" spans="1:4" ht="15" customHeight="1">
      <c r="A133" s="42" t="s">
        <v>144</v>
      </c>
      <c r="B133" s="49">
        <v>32627.1</v>
      </c>
      <c r="C133" s="49">
        <v>32627.1</v>
      </c>
      <c r="D133" s="49" t="s">
        <v>216</v>
      </c>
    </row>
    <row r="134" spans="1:4" ht="15" customHeight="1">
      <c r="A134" s="42" t="s">
        <v>284</v>
      </c>
      <c r="B134" s="49">
        <v>7809.2999999999993</v>
      </c>
      <c r="C134" s="49">
        <v>5206.2</v>
      </c>
      <c r="D134" s="49">
        <v>2603.1</v>
      </c>
    </row>
    <row r="135" spans="1:4" ht="15" customHeight="1">
      <c r="A135" s="42" t="s">
        <v>146</v>
      </c>
      <c r="B135" s="49">
        <v>7718.2</v>
      </c>
      <c r="C135" s="49">
        <v>7718.2</v>
      </c>
      <c r="D135" s="49" t="s">
        <v>216</v>
      </c>
    </row>
    <row r="136" spans="1:4" ht="15" customHeight="1">
      <c r="A136" s="42" t="s">
        <v>343</v>
      </c>
      <c r="B136" s="49">
        <v>14870.99</v>
      </c>
      <c r="C136" s="49">
        <v>14870.99</v>
      </c>
      <c r="D136" s="49" t="s">
        <v>216</v>
      </c>
    </row>
    <row r="137" spans="1:4" ht="15" customHeight="1">
      <c r="A137" s="42" t="s">
        <v>288</v>
      </c>
      <c r="B137" s="49">
        <v>7681.48</v>
      </c>
      <c r="C137" s="49">
        <v>7681.48</v>
      </c>
      <c r="D137" s="49" t="s">
        <v>216</v>
      </c>
    </row>
    <row r="138" spans="1:4" ht="15" customHeight="1">
      <c r="A138" s="42" t="s">
        <v>326</v>
      </c>
      <c r="B138" s="49">
        <v>13816.4</v>
      </c>
      <c r="C138" s="49">
        <v>13816.4</v>
      </c>
      <c r="D138" s="49" t="s">
        <v>216</v>
      </c>
    </row>
    <row r="139" spans="1:4" ht="15" customHeight="1">
      <c r="A139" s="42" t="s">
        <v>337</v>
      </c>
      <c r="B139" s="49">
        <v>5718.51</v>
      </c>
      <c r="C139" s="49">
        <v>5718.51</v>
      </c>
      <c r="D139" s="49" t="s">
        <v>216</v>
      </c>
    </row>
    <row r="140" spans="1:4" ht="15" customHeight="1">
      <c r="A140" s="42" t="s">
        <v>294</v>
      </c>
      <c r="B140" s="49">
        <v>7636.4</v>
      </c>
      <c r="C140" s="49">
        <v>7636.4</v>
      </c>
      <c r="D140" s="49" t="s">
        <v>216</v>
      </c>
    </row>
    <row r="141" spans="1:4" ht="15" customHeight="1">
      <c r="A141" s="42" t="s">
        <v>367</v>
      </c>
      <c r="B141" s="49">
        <v>14919.54</v>
      </c>
      <c r="C141" s="49" t="s">
        <v>216</v>
      </c>
      <c r="D141" s="49">
        <v>14919.54</v>
      </c>
    </row>
    <row r="142" spans="1:4" ht="15" customHeight="1">
      <c r="A142" s="42" t="s">
        <v>140</v>
      </c>
      <c r="B142" s="49">
        <v>25458.18</v>
      </c>
      <c r="C142" s="49">
        <v>25458.18</v>
      </c>
      <c r="D142" s="49" t="s">
        <v>216</v>
      </c>
    </row>
    <row r="143" spans="1:4" ht="15" customHeight="1">
      <c r="A143" s="42" t="s">
        <v>271</v>
      </c>
      <c r="B143" s="49">
        <v>50023.17</v>
      </c>
      <c r="C143" s="49">
        <v>50023.17</v>
      </c>
      <c r="D143" s="49" t="s">
        <v>216</v>
      </c>
    </row>
    <row r="144" spans="1:4" ht="15" customHeight="1">
      <c r="A144" s="42" t="s">
        <v>315</v>
      </c>
      <c r="B144" s="49">
        <v>14965.289999999999</v>
      </c>
      <c r="C144" s="49">
        <v>14965.289999999999</v>
      </c>
      <c r="D144" s="49" t="s">
        <v>216</v>
      </c>
    </row>
    <row r="145" spans="1:4" ht="15" customHeight="1">
      <c r="A145" s="42" t="s">
        <v>274</v>
      </c>
      <c r="B145" s="49">
        <v>10572.86</v>
      </c>
      <c r="C145" s="49">
        <v>10572.86</v>
      </c>
      <c r="D145" s="49" t="s">
        <v>216</v>
      </c>
    </row>
    <row r="146" spans="1:4" ht="15" customHeight="1">
      <c r="A146" s="42" t="s">
        <v>147</v>
      </c>
      <c r="B146" s="49">
        <v>34793.540000000008</v>
      </c>
      <c r="C146" s="49">
        <v>34793.540000000008</v>
      </c>
      <c r="D146" s="49" t="s">
        <v>216</v>
      </c>
    </row>
    <row r="147" spans="1:4" ht="15" customHeight="1">
      <c r="A147" s="42" t="s">
        <v>120</v>
      </c>
      <c r="B147" s="49">
        <v>2757.24</v>
      </c>
      <c r="C147" s="49" t="s">
        <v>216</v>
      </c>
      <c r="D147" s="49">
        <v>2757.24</v>
      </c>
    </row>
    <row r="148" spans="1:4" ht="15" customHeight="1">
      <c r="A148" s="42" t="s">
        <v>127</v>
      </c>
      <c r="B148" s="49">
        <v>18883.599999999999</v>
      </c>
      <c r="C148" s="49">
        <v>18883.599999999999</v>
      </c>
      <c r="D148" s="49" t="s">
        <v>216</v>
      </c>
    </row>
    <row r="149" spans="1:4" ht="15" customHeight="1">
      <c r="A149" s="42" t="s">
        <v>310</v>
      </c>
      <c r="B149" s="49">
        <v>21905.759999999998</v>
      </c>
      <c r="C149" s="49">
        <v>21905.759999999998</v>
      </c>
      <c r="D149" s="49" t="s">
        <v>216</v>
      </c>
    </row>
    <row r="150" spans="1:4" ht="15" customHeight="1">
      <c r="A150" s="42" t="s">
        <v>292</v>
      </c>
      <c r="B150" s="49">
        <v>40902</v>
      </c>
      <c r="C150" s="49">
        <v>40902</v>
      </c>
      <c r="D150" s="49" t="s">
        <v>216</v>
      </c>
    </row>
    <row r="151" spans="1:4" ht="15" customHeight="1">
      <c r="A151" s="42" t="s">
        <v>290</v>
      </c>
      <c r="B151" s="49">
        <v>14351.1</v>
      </c>
      <c r="C151" s="49">
        <v>14351.1</v>
      </c>
      <c r="D151" s="49" t="s">
        <v>216</v>
      </c>
    </row>
    <row r="152" spans="1:4" ht="15" customHeight="1">
      <c r="A152" s="42" t="s">
        <v>381</v>
      </c>
      <c r="B152" s="49">
        <v>6655.1</v>
      </c>
      <c r="C152" s="49" t="s">
        <v>216</v>
      </c>
      <c r="D152" s="49">
        <v>6655.1</v>
      </c>
    </row>
    <row r="153" spans="1:4" ht="15" customHeight="1">
      <c r="A153" s="42" t="s">
        <v>377</v>
      </c>
      <c r="B153" s="49">
        <v>16257.22</v>
      </c>
      <c r="C153" s="49" t="s">
        <v>216</v>
      </c>
      <c r="D153" s="49">
        <v>16257.22</v>
      </c>
    </row>
    <row r="154" spans="1:4" ht="15" customHeight="1">
      <c r="A154" s="42" t="s">
        <v>378</v>
      </c>
      <c r="B154" s="49">
        <v>1684.56</v>
      </c>
      <c r="C154" s="49" t="s">
        <v>216</v>
      </c>
      <c r="D154" s="49">
        <v>1684.56</v>
      </c>
    </row>
    <row r="155" spans="1:4" ht="15" customHeight="1">
      <c r="A155" s="42" t="s">
        <v>125</v>
      </c>
      <c r="B155" s="49">
        <v>506129.36999999988</v>
      </c>
      <c r="C155" s="49">
        <v>506129.36999999988</v>
      </c>
      <c r="D155" s="49" t="s">
        <v>216</v>
      </c>
    </row>
    <row r="156" spans="1:4" ht="15" customHeight="1">
      <c r="A156" s="42" t="s">
        <v>132</v>
      </c>
      <c r="B156" s="49">
        <v>290201.10000000003</v>
      </c>
      <c r="C156" s="49">
        <v>217273.15000000002</v>
      </c>
      <c r="D156" s="49">
        <v>72927.950000000012</v>
      </c>
    </row>
    <row r="157" spans="1:4" ht="15" customHeight="1">
      <c r="A157" s="42" t="s">
        <v>306</v>
      </c>
      <c r="B157" s="49">
        <v>48019.9</v>
      </c>
      <c r="C157" s="49">
        <v>48019.9</v>
      </c>
      <c r="D157" s="49" t="s">
        <v>216</v>
      </c>
    </row>
    <row r="158" spans="1:4" ht="15" customHeight="1">
      <c r="A158" s="42" t="s">
        <v>354</v>
      </c>
      <c r="B158" s="49">
        <v>5260.09</v>
      </c>
      <c r="C158" s="49" t="s">
        <v>216</v>
      </c>
      <c r="D158" s="49">
        <v>5260.09</v>
      </c>
    </row>
    <row r="159" spans="1:4" ht="15" customHeight="1">
      <c r="A159" s="42" t="s">
        <v>126</v>
      </c>
      <c r="B159" s="49">
        <v>184221.50999999998</v>
      </c>
      <c r="C159" s="49">
        <v>119982.70999999999</v>
      </c>
      <c r="D159" s="49">
        <v>64238.799999999996</v>
      </c>
    </row>
    <row r="160" spans="1:4" ht="15" customHeight="1">
      <c r="A160" s="42" t="s">
        <v>352</v>
      </c>
      <c r="B160" s="49">
        <v>10024.36</v>
      </c>
      <c r="C160" s="49" t="s">
        <v>216</v>
      </c>
      <c r="D160" s="49">
        <v>10024.36</v>
      </c>
    </row>
    <row r="161" spans="1:4" ht="15" customHeight="1">
      <c r="A161" s="42" t="s">
        <v>313</v>
      </c>
      <c r="B161" s="49">
        <v>86718.1</v>
      </c>
      <c r="C161" s="49">
        <v>86718.1</v>
      </c>
      <c r="D161" s="49" t="s">
        <v>216</v>
      </c>
    </row>
    <row r="162" spans="1:4" ht="15" customHeight="1">
      <c r="A162" s="42" t="s">
        <v>141</v>
      </c>
      <c r="B162" s="49">
        <v>480752.38000000006</v>
      </c>
      <c r="C162" s="49">
        <v>186529.18</v>
      </c>
      <c r="D162" s="49">
        <v>294223.20000000007</v>
      </c>
    </row>
    <row r="163" spans="1:4" ht="15" customHeight="1">
      <c r="A163" s="42" t="s">
        <v>374</v>
      </c>
      <c r="B163" s="49">
        <v>30474.059999999998</v>
      </c>
      <c r="C163" s="49" t="s">
        <v>216</v>
      </c>
      <c r="D163" s="49">
        <v>30474.059999999998</v>
      </c>
    </row>
    <row r="164" spans="1:4" ht="15" customHeight="1">
      <c r="A164" s="42" t="s">
        <v>338</v>
      </c>
      <c r="B164" s="49">
        <v>10493.42</v>
      </c>
      <c r="C164" s="49">
        <v>10493.42</v>
      </c>
      <c r="D164" s="49" t="s">
        <v>216</v>
      </c>
    </row>
    <row r="165" spans="1:4" ht="15" customHeight="1">
      <c r="A165" s="42" t="s">
        <v>333</v>
      </c>
      <c r="B165" s="49">
        <v>106862.04999999999</v>
      </c>
      <c r="C165" s="49">
        <v>106862.04999999999</v>
      </c>
      <c r="D165" s="49" t="s">
        <v>216</v>
      </c>
    </row>
    <row r="166" spans="1:4" ht="15" customHeight="1">
      <c r="A166" s="42" t="s">
        <v>131</v>
      </c>
      <c r="B166" s="49">
        <v>1839559.9700000007</v>
      </c>
      <c r="C166" s="49">
        <v>677436.97000000079</v>
      </c>
      <c r="D166" s="49">
        <v>1162123</v>
      </c>
    </row>
    <row r="167" spans="1:4" ht="15" customHeight="1">
      <c r="A167" s="42" t="s">
        <v>416</v>
      </c>
      <c r="B167" s="49">
        <v>6913.2</v>
      </c>
      <c r="C167" s="49" t="s">
        <v>216</v>
      </c>
      <c r="D167" s="49">
        <v>6913.2</v>
      </c>
    </row>
    <row r="168" spans="1:4" ht="15" customHeight="1">
      <c r="A168" s="42" t="s">
        <v>213</v>
      </c>
      <c r="B168" s="49">
        <v>24237.45</v>
      </c>
      <c r="C168" s="49">
        <v>24237.45</v>
      </c>
      <c r="D168" s="49" t="s">
        <v>216</v>
      </c>
    </row>
    <row r="169" spans="1:4" ht="15" customHeight="1">
      <c r="A169" s="42" t="s">
        <v>349</v>
      </c>
      <c r="B169" s="49">
        <v>72369.37999999999</v>
      </c>
      <c r="C169" s="49" t="s">
        <v>216</v>
      </c>
      <c r="D169" s="49">
        <v>72369.37999999999</v>
      </c>
    </row>
    <row r="170" spans="1:4" ht="15" customHeight="1">
      <c r="A170" s="42" t="s">
        <v>370</v>
      </c>
      <c r="B170" s="49">
        <v>10659</v>
      </c>
      <c r="C170" s="49" t="s">
        <v>216</v>
      </c>
      <c r="D170" s="49">
        <v>10659</v>
      </c>
    </row>
    <row r="171" spans="1:4" ht="15" customHeight="1">
      <c r="A171" s="42" t="s">
        <v>376</v>
      </c>
      <c r="B171" s="49">
        <v>2422.5500000000002</v>
      </c>
      <c r="C171" s="49" t="s">
        <v>216</v>
      </c>
      <c r="D171" s="49">
        <v>2422.5500000000002</v>
      </c>
    </row>
    <row r="172" spans="1:4" ht="15" customHeight="1">
      <c r="A172" s="42" t="s">
        <v>330</v>
      </c>
      <c r="B172" s="49">
        <v>90288.599999999991</v>
      </c>
      <c r="C172" s="49">
        <v>81842.2</v>
      </c>
      <c r="D172" s="49">
        <v>8446.4</v>
      </c>
    </row>
    <row r="173" spans="1:4" ht="15" customHeight="1">
      <c r="A173" s="42" t="s">
        <v>321</v>
      </c>
      <c r="B173" s="49">
        <v>239419</v>
      </c>
      <c r="C173" s="49">
        <v>127660.26999999999</v>
      </c>
      <c r="D173" s="49">
        <v>111758.73000000001</v>
      </c>
    </row>
    <row r="174" spans="1:4" ht="15" customHeight="1">
      <c r="A174" s="42" t="s">
        <v>375</v>
      </c>
      <c r="B174" s="49">
        <v>57289.19</v>
      </c>
      <c r="C174" s="49" t="s">
        <v>216</v>
      </c>
      <c r="D174" s="49">
        <v>57289.19</v>
      </c>
    </row>
    <row r="175" spans="1:4" ht="15" customHeight="1">
      <c r="A175" s="42" t="s">
        <v>369</v>
      </c>
      <c r="B175" s="49">
        <v>4068.35</v>
      </c>
      <c r="C175" s="49" t="s">
        <v>216</v>
      </c>
      <c r="D175" s="49">
        <v>4068.35</v>
      </c>
    </row>
    <row r="176" spans="1:4" ht="15" customHeight="1">
      <c r="A176" s="42" t="s">
        <v>371</v>
      </c>
      <c r="B176" s="49">
        <v>111634.5</v>
      </c>
      <c r="C176" s="49" t="s">
        <v>216</v>
      </c>
      <c r="D176" s="49">
        <v>111634.5</v>
      </c>
    </row>
    <row r="177" spans="1:4" ht="15" customHeight="1">
      <c r="A177" s="42" t="s">
        <v>273</v>
      </c>
      <c r="B177" s="49">
        <v>23978.799999999999</v>
      </c>
      <c r="C177" s="49">
        <v>23978.799999999999</v>
      </c>
      <c r="D177" s="49" t="s">
        <v>216</v>
      </c>
    </row>
    <row r="178" spans="1:4" ht="15" customHeight="1">
      <c r="A178" s="42" t="s">
        <v>409</v>
      </c>
      <c r="B178" s="49">
        <v>14470.58</v>
      </c>
      <c r="C178" s="49">
        <v>14470.58</v>
      </c>
      <c r="D178" s="49" t="s">
        <v>216</v>
      </c>
    </row>
    <row r="179" spans="1:4" ht="15" customHeight="1">
      <c r="A179" s="42" t="s">
        <v>407</v>
      </c>
      <c r="B179" s="49">
        <v>160889.48000000001</v>
      </c>
      <c r="C179" s="49">
        <v>160889.48000000001</v>
      </c>
      <c r="D179" s="49" t="s">
        <v>216</v>
      </c>
    </row>
    <row r="180" spans="1:4" ht="15" customHeight="1">
      <c r="A180" s="42" t="s">
        <v>414</v>
      </c>
      <c r="B180" s="49">
        <v>33187.800000000003</v>
      </c>
      <c r="C180" s="49">
        <v>33187.800000000003</v>
      </c>
      <c r="D180" s="49" t="s">
        <v>216</v>
      </c>
    </row>
    <row r="181" spans="1:4" ht="15" customHeight="1">
      <c r="A181" s="42" t="s">
        <v>417</v>
      </c>
      <c r="B181" s="49">
        <v>32647.45</v>
      </c>
      <c r="C181" s="49">
        <v>32647.45</v>
      </c>
      <c r="D181" s="49" t="s">
        <v>216</v>
      </c>
    </row>
    <row r="182" spans="1:4" ht="15" customHeight="1">
      <c r="A182" s="42" t="s">
        <v>411</v>
      </c>
      <c r="B182" s="49">
        <v>1923.4899999999998</v>
      </c>
      <c r="C182" s="49">
        <v>1923.4899999999998</v>
      </c>
      <c r="D182" s="49" t="s">
        <v>216</v>
      </c>
    </row>
    <row r="183" spans="1:4" ht="15" customHeight="1">
      <c r="A183" s="42" t="s">
        <v>412</v>
      </c>
      <c r="B183" s="49">
        <v>4497.6000000000004</v>
      </c>
      <c r="C183" s="49">
        <v>4497.6000000000004</v>
      </c>
      <c r="D183" s="49" t="s">
        <v>216</v>
      </c>
    </row>
    <row r="184" spans="1:4" ht="15" customHeight="1">
      <c r="A184" s="42" t="s">
        <v>418</v>
      </c>
      <c r="B184" s="49">
        <v>56221.59</v>
      </c>
      <c r="C184" s="49">
        <v>56221.59</v>
      </c>
      <c r="D184" s="49" t="s">
        <v>216</v>
      </c>
    </row>
    <row r="185" spans="1:4" ht="15" customHeight="1">
      <c r="A185" s="42" t="s">
        <v>420</v>
      </c>
      <c r="B185" s="49">
        <v>30238.07</v>
      </c>
      <c r="C185" s="49">
        <v>30238.07</v>
      </c>
      <c r="D185" s="49" t="s">
        <v>216</v>
      </c>
    </row>
    <row r="186" spans="1:4" ht="15" customHeight="1">
      <c r="A186" s="42" t="s">
        <v>419</v>
      </c>
      <c r="B186" s="49">
        <v>8895.7000000000007</v>
      </c>
      <c r="C186" s="49">
        <v>8895.7000000000007</v>
      </c>
      <c r="D186" s="49" t="s">
        <v>216</v>
      </c>
    </row>
    <row r="187" spans="1:4" ht="15" customHeight="1">
      <c r="A187" s="42" t="s">
        <v>421</v>
      </c>
      <c r="B187" s="49">
        <v>18167.5</v>
      </c>
      <c r="C187" s="49">
        <v>18167.5</v>
      </c>
      <c r="D187" s="49" t="s">
        <v>216</v>
      </c>
    </row>
    <row r="188" spans="1:4" ht="15" customHeight="1">
      <c r="A188" s="42" t="s">
        <v>422</v>
      </c>
      <c r="B188" s="49">
        <v>33296.589999999997</v>
      </c>
      <c r="C188" s="49">
        <v>33296.589999999997</v>
      </c>
      <c r="D188" s="49" t="s">
        <v>216</v>
      </c>
    </row>
    <row r="189" spans="1:4" ht="15" customHeight="1">
      <c r="A189" s="42" t="s">
        <v>423</v>
      </c>
      <c r="B189" s="49">
        <v>17275.62</v>
      </c>
      <c r="C189" s="49">
        <v>17275.62</v>
      </c>
      <c r="D189" s="49" t="s">
        <v>216</v>
      </c>
    </row>
    <row r="190" spans="1:4" ht="15" customHeight="1">
      <c r="A190" s="42" t="s">
        <v>424</v>
      </c>
      <c r="B190" s="49">
        <v>45633.78</v>
      </c>
      <c r="C190" s="49">
        <v>45633.78</v>
      </c>
      <c r="D190" s="49" t="s">
        <v>216</v>
      </c>
    </row>
    <row r="191" spans="1:4" ht="15" customHeight="1">
      <c r="A191" s="42" t="s">
        <v>425</v>
      </c>
      <c r="B191" s="49">
        <v>60721.5</v>
      </c>
      <c r="C191" s="49">
        <v>60721.5</v>
      </c>
      <c r="D191" s="49" t="s">
        <v>216</v>
      </c>
    </row>
    <row r="192" spans="1:4" ht="15" customHeight="1">
      <c r="A192" s="42" t="s">
        <v>426</v>
      </c>
      <c r="B192" s="49">
        <v>7394.7</v>
      </c>
      <c r="C192" s="49">
        <v>7394.7</v>
      </c>
      <c r="D192" s="49" t="s">
        <v>216</v>
      </c>
    </row>
    <row r="193" spans="1:4" ht="15" customHeight="1">
      <c r="A193" s="42" t="s">
        <v>427</v>
      </c>
      <c r="B193" s="49">
        <v>12730</v>
      </c>
      <c r="C193" s="49">
        <v>12730</v>
      </c>
      <c r="D193" s="49" t="s">
        <v>216</v>
      </c>
    </row>
    <row r="194" spans="1:4" ht="15" customHeight="1">
      <c r="A194" s="42" t="s">
        <v>428</v>
      </c>
      <c r="B194" s="49">
        <v>25247.9</v>
      </c>
      <c r="C194" s="49">
        <v>25247.9</v>
      </c>
      <c r="D194" s="49" t="s">
        <v>216</v>
      </c>
    </row>
    <row r="195" spans="1:4" ht="15" customHeight="1">
      <c r="A195" s="42" t="s">
        <v>429</v>
      </c>
      <c r="B195" s="49">
        <v>14419</v>
      </c>
      <c r="C195" s="49">
        <v>14419</v>
      </c>
      <c r="D195" s="49" t="s">
        <v>216</v>
      </c>
    </row>
    <row r="196" spans="1:4" ht="15" customHeight="1">
      <c r="A196" s="42" t="s">
        <v>430</v>
      </c>
      <c r="B196" s="49">
        <v>23725.65</v>
      </c>
      <c r="C196" s="49">
        <v>23725.65</v>
      </c>
      <c r="D196" s="49" t="s">
        <v>216</v>
      </c>
    </row>
    <row r="197" spans="1:4" ht="15" customHeight="1">
      <c r="A197" s="42" t="s">
        <v>431</v>
      </c>
      <c r="B197" s="49">
        <v>26580.77</v>
      </c>
      <c r="C197" s="49">
        <v>26580.77</v>
      </c>
      <c r="D197" s="49" t="s">
        <v>216</v>
      </c>
    </row>
    <row r="198" spans="1:4" ht="15" customHeight="1">
      <c r="A198" s="42" t="s">
        <v>432</v>
      </c>
      <c r="B198" s="49">
        <v>49454.399999999994</v>
      </c>
      <c r="C198" s="49">
        <v>38905.699999999997</v>
      </c>
      <c r="D198" s="49">
        <v>10548.7</v>
      </c>
    </row>
    <row r="199" spans="1:4" ht="15" customHeight="1">
      <c r="A199" s="42" t="s">
        <v>433</v>
      </c>
      <c r="B199" s="49">
        <v>15439</v>
      </c>
      <c r="C199" s="49">
        <v>15439</v>
      </c>
      <c r="D199" s="49" t="s">
        <v>216</v>
      </c>
    </row>
    <row r="200" spans="1:4" ht="15" customHeight="1">
      <c r="A200" s="42" t="s">
        <v>385</v>
      </c>
      <c r="B200" s="49">
        <v>13375267.840000002</v>
      </c>
      <c r="C200" s="49">
        <v>8063817.7800000031</v>
      </c>
      <c r="D200" s="49">
        <v>5311450.0600000015</v>
      </c>
    </row>
    <row r="201" spans="1:4" ht="15" customHeight="1">
      <c r="A201" s="42" t="s">
        <v>216</v>
      </c>
      <c r="B201" s="49" t="s">
        <v>216</v>
      </c>
      <c r="C201" s="49" t="s">
        <v>216</v>
      </c>
      <c r="D201" s="49" t="s">
        <v>216</v>
      </c>
    </row>
    <row r="202" spans="1:4" ht="15" customHeight="1">
      <c r="A202" s="42" t="s">
        <v>216</v>
      </c>
      <c r="B202" s="49" t="s">
        <v>216</v>
      </c>
      <c r="C202" s="49" t="s">
        <v>216</v>
      </c>
      <c r="D202" s="49" t="s">
        <v>216</v>
      </c>
    </row>
    <row r="203" spans="1:4" ht="15" customHeight="1">
      <c r="A203" s="42" t="s">
        <v>216</v>
      </c>
      <c r="B203" s="49" t="s">
        <v>216</v>
      </c>
      <c r="C203" s="49" t="s">
        <v>216</v>
      </c>
      <c r="D203" s="49" t="s">
        <v>216</v>
      </c>
    </row>
    <row r="204" spans="1:4" ht="15" customHeight="1">
      <c r="A204" s="42" t="s">
        <v>216</v>
      </c>
      <c r="B204" s="49" t="s">
        <v>216</v>
      </c>
      <c r="C204" s="49" t="s">
        <v>216</v>
      </c>
      <c r="D204" s="49" t="s">
        <v>216</v>
      </c>
    </row>
    <row r="205" spans="1:4" ht="15" customHeight="1">
      <c r="A205" s="42" t="s">
        <v>216</v>
      </c>
      <c r="B205" s="49" t="s">
        <v>216</v>
      </c>
      <c r="C205" s="49" t="s">
        <v>216</v>
      </c>
      <c r="D205" s="49" t="s">
        <v>216</v>
      </c>
    </row>
    <row r="206" spans="1:4" ht="15" customHeight="1">
      <c r="A206" s="42" t="s">
        <v>216</v>
      </c>
      <c r="B206" s="49" t="s">
        <v>216</v>
      </c>
      <c r="C206" s="49" t="s">
        <v>216</v>
      </c>
      <c r="D206" s="49" t="s">
        <v>216</v>
      </c>
    </row>
    <row r="207" spans="1:4" ht="15" customHeight="1">
      <c r="A207" s="42" t="s">
        <v>216</v>
      </c>
      <c r="B207" s="49" t="s">
        <v>216</v>
      </c>
      <c r="C207" s="49" t="s">
        <v>216</v>
      </c>
      <c r="D207" s="49" t="s">
        <v>216</v>
      </c>
    </row>
    <row r="208" spans="1:4" ht="15" customHeight="1">
      <c r="A208" s="42" t="s">
        <v>216</v>
      </c>
      <c r="B208" s="49" t="s">
        <v>216</v>
      </c>
      <c r="C208" s="49" t="s">
        <v>216</v>
      </c>
      <c r="D208" s="49" t="s">
        <v>216</v>
      </c>
    </row>
    <row r="209" spans="1:4" ht="15" customHeight="1">
      <c r="A209" s="42" t="s">
        <v>216</v>
      </c>
      <c r="B209" s="49" t="s">
        <v>216</v>
      </c>
      <c r="C209" s="49" t="s">
        <v>216</v>
      </c>
      <c r="D209" s="49" t="s">
        <v>216</v>
      </c>
    </row>
    <row r="210" spans="1:4" ht="15" customHeight="1">
      <c r="A210" s="42" t="s">
        <v>216</v>
      </c>
      <c r="B210" s="49" t="s">
        <v>216</v>
      </c>
      <c r="C210" s="49" t="s">
        <v>216</v>
      </c>
      <c r="D210" s="49" t="s">
        <v>216</v>
      </c>
    </row>
    <row r="211" spans="1:4" ht="15" customHeight="1">
      <c r="A211" s="42" t="s">
        <v>216</v>
      </c>
      <c r="B211" s="49" t="s">
        <v>216</v>
      </c>
      <c r="C211" s="49" t="s">
        <v>216</v>
      </c>
      <c r="D211" s="49" t="s">
        <v>216</v>
      </c>
    </row>
    <row r="212" spans="1:4" ht="15" customHeight="1">
      <c r="A212" s="42" t="s">
        <v>216</v>
      </c>
      <c r="B212" s="49" t="s">
        <v>216</v>
      </c>
      <c r="C212" s="49" t="s">
        <v>216</v>
      </c>
      <c r="D212" s="49" t="s">
        <v>216</v>
      </c>
    </row>
  </sheetData>
  <autoFilter ref="A5:D186" xr:uid="{3BC4798E-6FEB-4593-8B4A-7F80F2EBEE59}">
    <sortState ref="A6:D186">
      <sortCondition descending="1" ref="B5:B186"/>
    </sortState>
  </autoFilter>
  <hyperlinks>
    <hyperlink ref="A1" location="'01_01_00'!A1" display="Перейти в начало" xr:uid="{381BABB1-E586-4BF3-80D0-7298D3D3739E}"/>
  </hyperlink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D5A5F-8387-46F9-87B0-742DC3789D59}">
  <sheetPr>
    <tabColor theme="7" tint="0.79998168889431442"/>
  </sheetPr>
  <dimension ref="A1:M125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50.5703125" style="9" customWidth="1"/>
    <col min="2" max="2" width="27.7109375" style="9" bestFit="1" customWidth="1"/>
    <col min="3" max="3" width="31.28515625" style="9" bestFit="1" customWidth="1"/>
    <col min="4" max="4" width="30.42578125" style="9" bestFit="1" customWidth="1"/>
    <col min="5" max="13" width="18.7109375" style="9"/>
    <col min="14" max="16384" width="18.7109375" style="10"/>
  </cols>
  <sheetData>
    <row r="1" spans="1:13" ht="15" customHeight="1">
      <c r="A1" s="8" t="s">
        <v>93</v>
      </c>
    </row>
    <row r="2" spans="1:13" ht="30" customHeight="1">
      <c r="A2" s="11" t="s">
        <v>391</v>
      </c>
    </row>
    <row r="3" spans="1:13" ht="30" customHeight="1">
      <c r="A3" s="48">
        <v>46113</v>
      </c>
    </row>
    <row r="5" spans="1:13" s="13" customFormat="1" ht="15" customHeight="1">
      <c r="A5" s="37" t="s">
        <v>163</v>
      </c>
      <c r="B5" s="37" t="s">
        <v>388</v>
      </c>
      <c r="C5" s="37" t="s">
        <v>386</v>
      </c>
      <c r="D5" s="37" t="s">
        <v>387</v>
      </c>
      <c r="E5" s="9"/>
      <c r="F5" s="9"/>
      <c r="G5" s="9"/>
      <c r="H5" s="9"/>
      <c r="I5" s="9"/>
      <c r="J5" s="9"/>
      <c r="K5" s="9"/>
      <c r="L5" s="9"/>
      <c r="M5" s="9"/>
    </row>
    <row r="6" spans="1:13" ht="15" customHeight="1">
      <c r="A6" s="42" t="s">
        <v>122</v>
      </c>
      <c r="B6" s="49">
        <v>154457.28</v>
      </c>
      <c r="C6" s="49">
        <v>14954.1</v>
      </c>
      <c r="D6" s="49">
        <v>139503.18</v>
      </c>
      <c r="H6" s="10"/>
      <c r="I6" s="10"/>
      <c r="J6" s="10"/>
      <c r="K6" s="10"/>
      <c r="L6" s="10"/>
      <c r="M6" s="10"/>
    </row>
    <row r="7" spans="1:13" ht="15" customHeight="1">
      <c r="A7" s="42" t="s">
        <v>156</v>
      </c>
      <c r="B7" s="49">
        <v>41205.479999999996</v>
      </c>
      <c r="C7" s="49" t="s">
        <v>216</v>
      </c>
      <c r="D7" s="49">
        <v>41205.479999999996</v>
      </c>
      <c r="H7" s="10"/>
      <c r="I7" s="10"/>
      <c r="J7" s="10"/>
      <c r="K7" s="10"/>
      <c r="L7" s="10"/>
      <c r="M7" s="10"/>
    </row>
    <row r="8" spans="1:13" ht="15" customHeight="1">
      <c r="A8" s="42" t="s">
        <v>217</v>
      </c>
      <c r="B8" s="49">
        <v>1052852.56</v>
      </c>
      <c r="C8" s="49">
        <v>1052852.56</v>
      </c>
      <c r="D8" s="49" t="s">
        <v>216</v>
      </c>
      <c r="H8" s="10"/>
      <c r="I8" s="10"/>
      <c r="J8" s="10"/>
      <c r="K8" s="10"/>
      <c r="L8" s="10"/>
      <c r="M8" s="10"/>
    </row>
    <row r="9" spans="1:13" ht="15" customHeight="1">
      <c r="A9" s="42" t="s">
        <v>139</v>
      </c>
      <c r="B9" s="49">
        <v>322207.79000000004</v>
      </c>
      <c r="C9" s="49">
        <v>322207.79000000004</v>
      </c>
      <c r="D9" s="49" t="s">
        <v>216</v>
      </c>
      <c r="H9" s="10"/>
      <c r="I9" s="10"/>
      <c r="J9" s="10"/>
      <c r="K9" s="10"/>
      <c r="L9" s="10"/>
      <c r="M9" s="10"/>
    </row>
    <row r="10" spans="1:13" ht="15" customHeight="1">
      <c r="A10" s="42" t="s">
        <v>363</v>
      </c>
      <c r="B10" s="49">
        <v>19500</v>
      </c>
      <c r="C10" s="49" t="s">
        <v>216</v>
      </c>
      <c r="D10" s="49">
        <v>19500</v>
      </c>
      <c r="H10" s="10"/>
      <c r="I10" s="10"/>
      <c r="J10" s="10"/>
      <c r="K10" s="10"/>
      <c r="L10" s="10"/>
      <c r="M10" s="10"/>
    </row>
    <row r="11" spans="1:13" ht="15" customHeight="1">
      <c r="A11" s="42" t="s">
        <v>255</v>
      </c>
      <c r="B11" s="49">
        <v>419816.80000000005</v>
      </c>
      <c r="C11" s="49">
        <v>117824.1</v>
      </c>
      <c r="D11" s="49">
        <v>301992.70000000007</v>
      </c>
      <c r="H11" s="10"/>
      <c r="I11" s="10"/>
      <c r="J11" s="10"/>
      <c r="K11" s="10"/>
      <c r="L11" s="10"/>
      <c r="M11" s="10"/>
    </row>
    <row r="12" spans="1:13" ht="15" customHeight="1">
      <c r="A12" s="42" t="s">
        <v>350</v>
      </c>
      <c r="B12" s="49">
        <v>3931.8</v>
      </c>
      <c r="C12" s="49" t="s">
        <v>216</v>
      </c>
      <c r="D12" s="49">
        <v>3931.8</v>
      </c>
      <c r="H12" s="10"/>
      <c r="I12" s="10"/>
      <c r="J12" s="10"/>
      <c r="K12" s="10"/>
      <c r="L12" s="10"/>
      <c r="M12" s="10"/>
    </row>
    <row r="13" spans="1:13" ht="15" customHeight="1">
      <c r="A13" s="42" t="s">
        <v>356</v>
      </c>
      <c r="B13" s="49">
        <v>16949.2</v>
      </c>
      <c r="C13" s="49" t="s">
        <v>216</v>
      </c>
      <c r="D13" s="49">
        <v>16949.2</v>
      </c>
      <c r="H13" s="10"/>
      <c r="I13" s="10"/>
      <c r="J13" s="10"/>
      <c r="K13" s="10"/>
      <c r="L13" s="10"/>
      <c r="M13" s="10"/>
    </row>
    <row r="14" spans="1:13" ht="15" customHeight="1">
      <c r="A14" s="42" t="s">
        <v>307</v>
      </c>
      <c r="B14" s="49">
        <v>27329.85</v>
      </c>
      <c r="C14" s="49">
        <v>27329.85</v>
      </c>
      <c r="D14" s="49" t="s">
        <v>216</v>
      </c>
      <c r="H14" s="10"/>
      <c r="I14" s="10"/>
      <c r="J14" s="10"/>
      <c r="K14" s="10"/>
      <c r="L14" s="10"/>
      <c r="M14" s="10"/>
    </row>
    <row r="15" spans="1:13" ht="15" customHeight="1">
      <c r="A15" s="42" t="s">
        <v>346</v>
      </c>
      <c r="B15" s="49">
        <v>24061.200000000001</v>
      </c>
      <c r="C15" s="49" t="s">
        <v>216</v>
      </c>
      <c r="D15" s="49">
        <v>24061.200000000001</v>
      </c>
      <c r="H15" s="10"/>
      <c r="I15" s="10"/>
      <c r="J15" s="10"/>
      <c r="K15" s="10"/>
      <c r="L15" s="10"/>
      <c r="M15" s="10"/>
    </row>
    <row r="16" spans="1:13" ht="15" customHeight="1">
      <c r="A16" s="42" t="s">
        <v>303</v>
      </c>
      <c r="B16" s="49">
        <v>78886.929999999993</v>
      </c>
      <c r="C16" s="49">
        <v>78886.929999999993</v>
      </c>
      <c r="D16" s="49" t="s">
        <v>216</v>
      </c>
      <c r="H16" s="10"/>
      <c r="I16" s="10"/>
      <c r="J16" s="10"/>
      <c r="K16" s="10"/>
      <c r="L16" s="10"/>
      <c r="M16" s="10"/>
    </row>
    <row r="17" spans="1:13" ht="15" customHeight="1">
      <c r="A17" s="42" t="s">
        <v>366</v>
      </c>
      <c r="B17" s="49">
        <v>4787.12</v>
      </c>
      <c r="C17" s="49" t="s">
        <v>216</v>
      </c>
      <c r="D17" s="49">
        <v>4787.12</v>
      </c>
      <c r="H17" s="10"/>
      <c r="I17" s="10"/>
      <c r="J17" s="10"/>
      <c r="K17" s="10"/>
      <c r="L17" s="10"/>
      <c r="M17" s="10"/>
    </row>
    <row r="18" spans="1:13" ht="15" customHeight="1">
      <c r="A18" s="42" t="s">
        <v>362</v>
      </c>
      <c r="B18" s="49">
        <v>13191.9</v>
      </c>
      <c r="C18" s="49" t="s">
        <v>216</v>
      </c>
      <c r="D18" s="49">
        <v>13191.9</v>
      </c>
      <c r="H18" s="10"/>
      <c r="I18" s="10"/>
      <c r="J18" s="10"/>
      <c r="K18" s="10"/>
      <c r="L18" s="10"/>
      <c r="M18" s="10"/>
    </row>
    <row r="19" spans="1:13" ht="15" customHeight="1">
      <c r="A19" s="42" t="s">
        <v>335</v>
      </c>
      <c r="B19" s="49">
        <v>225971.83</v>
      </c>
      <c r="C19" s="49">
        <v>15983.81</v>
      </c>
      <c r="D19" s="49">
        <v>209988.02</v>
      </c>
      <c r="H19" s="10"/>
      <c r="I19" s="10"/>
      <c r="J19" s="10"/>
      <c r="K19" s="10"/>
      <c r="L19" s="10"/>
      <c r="M19" s="10"/>
    </row>
    <row r="20" spans="1:13" ht="15" customHeight="1">
      <c r="A20" s="42" t="s">
        <v>123</v>
      </c>
      <c r="B20" s="49">
        <v>34305.07</v>
      </c>
      <c r="C20" s="49" t="s">
        <v>216</v>
      </c>
      <c r="D20" s="49">
        <v>34305.07</v>
      </c>
      <c r="H20" s="10"/>
      <c r="I20" s="10"/>
      <c r="J20" s="10"/>
      <c r="K20" s="10"/>
      <c r="L20" s="10"/>
      <c r="M20" s="10"/>
    </row>
    <row r="21" spans="1:13" ht="15" customHeight="1">
      <c r="A21" s="42" t="s">
        <v>324</v>
      </c>
      <c r="B21" s="49">
        <v>12495.1</v>
      </c>
      <c r="C21" s="49">
        <v>12495.1</v>
      </c>
      <c r="D21" s="49" t="s">
        <v>216</v>
      </c>
      <c r="H21" s="10"/>
      <c r="I21" s="10"/>
      <c r="J21" s="10"/>
      <c r="K21" s="10"/>
      <c r="L21" s="10"/>
      <c r="M21" s="10"/>
    </row>
    <row r="22" spans="1:13" ht="15" customHeight="1">
      <c r="A22" s="42" t="s">
        <v>130</v>
      </c>
      <c r="B22" s="49">
        <v>828679.16999999993</v>
      </c>
      <c r="C22" s="49">
        <v>227431.75</v>
      </c>
      <c r="D22" s="49">
        <v>601247.41999999993</v>
      </c>
      <c r="H22" s="10"/>
      <c r="I22" s="10"/>
      <c r="J22" s="10"/>
      <c r="K22" s="10"/>
      <c r="L22" s="10"/>
      <c r="M22" s="10"/>
    </row>
    <row r="23" spans="1:13" ht="15" customHeight="1">
      <c r="A23" s="42" t="s">
        <v>159</v>
      </c>
      <c r="B23" s="49">
        <v>116266.5</v>
      </c>
      <c r="C23" s="49">
        <v>101726.5</v>
      </c>
      <c r="D23" s="49">
        <v>14540</v>
      </c>
      <c r="H23" s="10"/>
      <c r="I23" s="10"/>
      <c r="J23" s="10"/>
      <c r="K23" s="10"/>
      <c r="L23" s="10"/>
      <c r="M23" s="10"/>
    </row>
    <row r="24" spans="1:13" ht="15" customHeight="1">
      <c r="A24" s="42" t="s">
        <v>145</v>
      </c>
      <c r="B24" s="49">
        <v>94876</v>
      </c>
      <c r="C24" s="49">
        <v>67512.599999999991</v>
      </c>
      <c r="D24" s="49">
        <v>27363.4</v>
      </c>
      <c r="H24" s="10"/>
      <c r="I24" s="10"/>
      <c r="J24" s="10"/>
      <c r="K24" s="10"/>
      <c r="L24" s="10"/>
      <c r="M24" s="10"/>
    </row>
    <row r="25" spans="1:13" ht="15" customHeight="1">
      <c r="A25" s="42" t="s">
        <v>285</v>
      </c>
      <c r="B25" s="49">
        <v>40224.160000000003</v>
      </c>
      <c r="C25" s="49">
        <v>40224.160000000003</v>
      </c>
      <c r="D25" s="49" t="s">
        <v>216</v>
      </c>
      <c r="H25" s="10"/>
      <c r="I25" s="10"/>
      <c r="J25" s="10"/>
      <c r="K25" s="10"/>
      <c r="L25" s="10"/>
      <c r="M25" s="10"/>
    </row>
    <row r="26" spans="1:13" ht="15" customHeight="1">
      <c r="A26" s="42" t="s">
        <v>142</v>
      </c>
      <c r="B26" s="49">
        <v>20852.3</v>
      </c>
      <c r="C26" s="49">
        <v>20852.3</v>
      </c>
      <c r="D26" s="49" t="s">
        <v>216</v>
      </c>
      <c r="H26" s="10"/>
      <c r="I26" s="10"/>
      <c r="J26" s="10"/>
      <c r="K26" s="10"/>
      <c r="L26" s="10"/>
      <c r="M26" s="10"/>
    </row>
    <row r="27" spans="1:13" ht="15" customHeight="1">
      <c r="A27" s="42" t="s">
        <v>302</v>
      </c>
      <c r="B27" s="49">
        <v>14409.4</v>
      </c>
      <c r="C27" s="49">
        <v>14409.4</v>
      </c>
      <c r="D27" s="49" t="s">
        <v>216</v>
      </c>
      <c r="H27" s="10"/>
      <c r="I27" s="10"/>
      <c r="J27" s="10"/>
      <c r="K27" s="10"/>
      <c r="L27" s="10"/>
      <c r="M27" s="10"/>
    </row>
    <row r="28" spans="1:13" ht="15" customHeight="1">
      <c r="A28" s="42" t="s">
        <v>119</v>
      </c>
      <c r="B28" s="49">
        <v>199259</v>
      </c>
      <c r="C28" s="49">
        <v>88662.11</v>
      </c>
      <c r="D28" s="49">
        <v>110596.89</v>
      </c>
      <c r="H28" s="10"/>
      <c r="I28" s="10"/>
      <c r="J28" s="10"/>
      <c r="K28" s="10"/>
      <c r="L28" s="10"/>
      <c r="M28" s="10"/>
    </row>
    <row r="29" spans="1:13" ht="15" customHeight="1">
      <c r="A29" s="42" t="s">
        <v>327</v>
      </c>
      <c r="B29" s="49">
        <v>3807.4</v>
      </c>
      <c r="C29" s="49">
        <v>3807.4</v>
      </c>
      <c r="D29" s="49" t="s">
        <v>216</v>
      </c>
      <c r="H29" s="10"/>
      <c r="I29" s="10"/>
      <c r="J29" s="10"/>
      <c r="K29" s="10"/>
      <c r="L29" s="10"/>
      <c r="M29" s="10"/>
    </row>
    <row r="30" spans="1:13" ht="15" customHeight="1">
      <c r="A30" s="42" t="s">
        <v>332</v>
      </c>
      <c r="B30" s="49">
        <v>50539.259999999995</v>
      </c>
      <c r="C30" s="49">
        <v>50539.259999999995</v>
      </c>
      <c r="D30" s="49" t="s">
        <v>216</v>
      </c>
      <c r="H30" s="10"/>
      <c r="I30" s="10"/>
      <c r="J30" s="10"/>
      <c r="K30" s="10"/>
      <c r="L30" s="10"/>
      <c r="M30" s="10"/>
    </row>
    <row r="31" spans="1:13" ht="15" customHeight="1">
      <c r="A31" s="42" t="s">
        <v>312</v>
      </c>
      <c r="B31" s="49">
        <v>105818.36000000002</v>
      </c>
      <c r="C31" s="49">
        <v>62817.86</v>
      </c>
      <c r="D31" s="49">
        <v>43000.5</v>
      </c>
      <c r="H31" s="10"/>
      <c r="I31" s="10"/>
      <c r="J31" s="10"/>
      <c r="K31" s="10"/>
      <c r="L31" s="10"/>
      <c r="M31" s="10"/>
    </row>
    <row r="32" spans="1:13" ht="15" customHeight="1">
      <c r="A32" s="42" t="s">
        <v>301</v>
      </c>
      <c r="B32" s="49">
        <v>23646.3</v>
      </c>
      <c r="C32" s="49">
        <v>23646.3</v>
      </c>
      <c r="D32" s="49" t="s">
        <v>216</v>
      </c>
      <c r="H32" s="10"/>
      <c r="I32" s="10"/>
      <c r="J32" s="10"/>
      <c r="K32" s="10"/>
      <c r="L32" s="10"/>
      <c r="M32" s="10"/>
    </row>
    <row r="33" spans="1:13" ht="15" customHeight="1">
      <c r="A33" s="42" t="s">
        <v>272</v>
      </c>
      <c r="B33" s="49">
        <v>8960.7999999999993</v>
      </c>
      <c r="C33" s="49">
        <v>8960.7999999999993</v>
      </c>
      <c r="D33" s="49" t="s">
        <v>216</v>
      </c>
      <c r="H33" s="10"/>
      <c r="I33" s="10"/>
      <c r="J33" s="10"/>
      <c r="K33" s="10"/>
      <c r="L33" s="10"/>
      <c r="M33" s="10"/>
    </row>
    <row r="34" spans="1:13" ht="15" customHeight="1">
      <c r="A34" s="42" t="s">
        <v>353</v>
      </c>
      <c r="B34" s="49">
        <v>45481.18</v>
      </c>
      <c r="C34" s="49" t="s">
        <v>216</v>
      </c>
      <c r="D34" s="49">
        <v>45481.18</v>
      </c>
      <c r="H34" s="10"/>
      <c r="I34" s="10"/>
      <c r="J34" s="10"/>
      <c r="K34" s="10"/>
      <c r="L34" s="10"/>
      <c r="M34" s="10"/>
    </row>
    <row r="35" spans="1:13" ht="15" customHeight="1">
      <c r="A35" s="42" t="s">
        <v>134</v>
      </c>
      <c r="B35" s="49">
        <v>34132.660000000003</v>
      </c>
      <c r="C35" s="49">
        <v>34132.660000000003</v>
      </c>
      <c r="D35" s="49" t="s">
        <v>216</v>
      </c>
      <c r="H35" s="10"/>
      <c r="I35" s="10"/>
      <c r="J35" s="10"/>
      <c r="K35" s="10"/>
      <c r="L35" s="10"/>
      <c r="M35" s="10"/>
    </row>
    <row r="36" spans="1:13" ht="15" customHeight="1">
      <c r="A36" s="42" t="s">
        <v>336</v>
      </c>
      <c r="B36" s="49">
        <v>50676.6</v>
      </c>
      <c r="C36" s="49">
        <v>36127.599999999999</v>
      </c>
      <c r="D36" s="49">
        <v>14549</v>
      </c>
      <c r="H36" s="10"/>
      <c r="I36" s="10"/>
      <c r="J36" s="10"/>
      <c r="K36" s="10"/>
      <c r="L36" s="10"/>
      <c r="M36" s="10"/>
    </row>
    <row r="37" spans="1:13" ht="15" customHeight="1">
      <c r="A37" s="42" t="s">
        <v>355</v>
      </c>
      <c r="B37" s="49">
        <v>3714.87</v>
      </c>
      <c r="C37" s="49" t="s">
        <v>216</v>
      </c>
      <c r="D37" s="49">
        <v>3714.87</v>
      </c>
      <c r="H37" s="10"/>
      <c r="I37" s="10"/>
      <c r="J37" s="10"/>
      <c r="K37" s="10"/>
      <c r="L37" s="10"/>
      <c r="M37" s="10"/>
    </row>
    <row r="38" spans="1:13" ht="15" customHeight="1">
      <c r="A38" s="42" t="s">
        <v>153</v>
      </c>
      <c r="B38" s="49">
        <v>37386.5</v>
      </c>
      <c r="C38" s="49">
        <v>37386.5</v>
      </c>
      <c r="D38" s="49" t="s">
        <v>216</v>
      </c>
      <c r="H38" s="10"/>
      <c r="I38" s="10"/>
      <c r="J38" s="10"/>
      <c r="K38" s="10"/>
      <c r="L38" s="10"/>
      <c r="M38" s="10"/>
    </row>
    <row r="39" spans="1:13" ht="15" customHeight="1">
      <c r="A39" s="42" t="s">
        <v>361</v>
      </c>
      <c r="B39" s="49">
        <v>29926.750000000004</v>
      </c>
      <c r="C39" s="49" t="s">
        <v>216</v>
      </c>
      <c r="D39" s="49">
        <v>29926.750000000004</v>
      </c>
      <c r="H39" s="10"/>
      <c r="I39" s="10"/>
      <c r="J39" s="10"/>
      <c r="K39" s="10"/>
      <c r="L39" s="10"/>
      <c r="M39" s="10"/>
    </row>
    <row r="40" spans="1:13" ht="15" customHeight="1">
      <c r="A40" s="42" t="s">
        <v>118</v>
      </c>
      <c r="B40" s="49">
        <v>61584.4</v>
      </c>
      <c r="C40" s="49">
        <v>14339.1</v>
      </c>
      <c r="D40" s="49">
        <v>47245.3</v>
      </c>
      <c r="H40" s="10"/>
      <c r="I40" s="10"/>
      <c r="J40" s="10"/>
      <c r="K40" s="10"/>
      <c r="L40" s="10"/>
      <c r="M40" s="10"/>
    </row>
    <row r="41" spans="1:13" ht="15" customHeight="1">
      <c r="A41" s="42" t="s">
        <v>135</v>
      </c>
      <c r="B41" s="49">
        <v>82458.14</v>
      </c>
      <c r="C41" s="49">
        <v>82458.14</v>
      </c>
      <c r="D41" s="49" t="s">
        <v>216</v>
      </c>
      <c r="H41" s="10"/>
      <c r="I41" s="10"/>
      <c r="J41" s="10"/>
      <c r="K41" s="10"/>
      <c r="L41" s="10"/>
      <c r="M41" s="10"/>
    </row>
    <row r="42" spans="1:13" ht="15" customHeight="1">
      <c r="A42" s="42" t="s">
        <v>373</v>
      </c>
      <c r="B42" s="49">
        <v>1845.9</v>
      </c>
      <c r="C42" s="49" t="s">
        <v>216</v>
      </c>
      <c r="D42" s="49">
        <v>1845.9</v>
      </c>
      <c r="H42" s="10"/>
      <c r="I42" s="10"/>
      <c r="J42" s="10"/>
      <c r="K42" s="10"/>
      <c r="L42" s="10"/>
      <c r="M42" s="10"/>
    </row>
    <row r="43" spans="1:13" ht="15" customHeight="1">
      <c r="A43" s="42" t="s">
        <v>121</v>
      </c>
      <c r="B43" s="49">
        <v>86305.000000000015</v>
      </c>
      <c r="C43" s="49">
        <v>70468.900000000009</v>
      </c>
      <c r="D43" s="49">
        <v>15836.1</v>
      </c>
      <c r="H43" s="10"/>
      <c r="I43" s="10"/>
      <c r="J43" s="10"/>
      <c r="K43" s="10"/>
      <c r="L43" s="10"/>
      <c r="M43" s="10"/>
    </row>
    <row r="44" spans="1:13" ht="15" customHeight="1">
      <c r="A44" s="42" t="s">
        <v>160</v>
      </c>
      <c r="B44" s="49">
        <v>60693.39</v>
      </c>
      <c r="C44" s="49">
        <v>60693.39</v>
      </c>
      <c r="D44" s="49" t="s">
        <v>216</v>
      </c>
      <c r="H44" s="10"/>
      <c r="I44" s="10"/>
      <c r="J44" s="10"/>
      <c r="K44" s="10"/>
      <c r="L44" s="10"/>
      <c r="M44" s="10"/>
    </row>
    <row r="45" spans="1:13" ht="15" customHeight="1">
      <c r="A45" s="42" t="s">
        <v>365</v>
      </c>
      <c r="B45" s="49">
        <v>202636.45</v>
      </c>
      <c r="C45" s="49">
        <v>16860.82</v>
      </c>
      <c r="D45" s="49">
        <v>185775.63</v>
      </c>
      <c r="H45" s="10"/>
      <c r="I45" s="10"/>
      <c r="J45" s="10"/>
      <c r="K45" s="10"/>
      <c r="L45" s="10"/>
      <c r="M45" s="10"/>
    </row>
    <row r="46" spans="1:13" ht="15" customHeight="1">
      <c r="A46" s="42" t="s">
        <v>219</v>
      </c>
      <c r="B46" s="49">
        <v>72912.760000000009</v>
      </c>
      <c r="C46" s="49">
        <v>72912.760000000009</v>
      </c>
      <c r="D46" s="49" t="s">
        <v>216</v>
      </c>
      <c r="H46" s="10"/>
      <c r="I46" s="10"/>
      <c r="J46" s="10"/>
      <c r="K46" s="10"/>
      <c r="L46" s="10"/>
      <c r="M46" s="10"/>
    </row>
    <row r="47" spans="1:13" ht="15" customHeight="1">
      <c r="A47" s="42" t="s">
        <v>215</v>
      </c>
      <c r="B47" s="49">
        <v>22304.6</v>
      </c>
      <c r="C47" s="49">
        <v>22304.6</v>
      </c>
      <c r="D47" s="49" t="s">
        <v>216</v>
      </c>
      <c r="H47" s="10"/>
      <c r="I47" s="10"/>
      <c r="J47" s="10"/>
      <c r="K47" s="10"/>
      <c r="L47" s="10"/>
      <c r="M47" s="10"/>
    </row>
    <row r="48" spans="1:13" ht="15" customHeight="1">
      <c r="A48" s="42" t="s">
        <v>347</v>
      </c>
      <c r="B48" s="49">
        <v>73560.67</v>
      </c>
      <c r="C48" s="49" t="s">
        <v>216</v>
      </c>
      <c r="D48" s="49">
        <v>73560.67</v>
      </c>
      <c r="H48" s="10"/>
      <c r="I48" s="10"/>
      <c r="J48" s="10"/>
      <c r="K48" s="10"/>
      <c r="L48" s="10"/>
      <c r="M48" s="10"/>
    </row>
    <row r="49" spans="1:13" ht="15" customHeight="1">
      <c r="A49" s="42" t="s">
        <v>344</v>
      </c>
      <c r="B49" s="49">
        <v>7259.4</v>
      </c>
      <c r="C49" s="49">
        <v>7259.4</v>
      </c>
      <c r="D49" s="49" t="s">
        <v>216</v>
      </c>
      <c r="H49" s="10"/>
      <c r="I49" s="10"/>
      <c r="J49" s="10"/>
      <c r="K49" s="10"/>
      <c r="L49" s="10"/>
      <c r="M49" s="10"/>
    </row>
    <row r="50" spans="1:13" ht="15" customHeight="1">
      <c r="A50" s="42" t="s">
        <v>137</v>
      </c>
      <c r="B50" s="49">
        <v>185934.3</v>
      </c>
      <c r="C50" s="49">
        <v>167079.29999999999</v>
      </c>
      <c r="D50" s="49">
        <v>18855</v>
      </c>
      <c r="H50" s="10"/>
      <c r="I50" s="10"/>
      <c r="J50" s="10"/>
      <c r="K50" s="10"/>
      <c r="L50" s="10"/>
      <c r="M50" s="10"/>
    </row>
    <row r="51" spans="1:13" ht="15" customHeight="1">
      <c r="A51" s="42" t="s">
        <v>129</v>
      </c>
      <c r="B51" s="49">
        <v>394100.8</v>
      </c>
      <c r="C51" s="49">
        <v>209926.3</v>
      </c>
      <c r="D51" s="49">
        <v>184174.5</v>
      </c>
      <c r="H51" s="10"/>
      <c r="I51" s="10"/>
      <c r="J51" s="10"/>
      <c r="K51" s="10"/>
      <c r="L51" s="10"/>
      <c r="M51" s="10"/>
    </row>
    <row r="52" spans="1:13" ht="15" customHeight="1">
      <c r="A52" s="42" t="s">
        <v>364</v>
      </c>
      <c r="B52" s="49">
        <v>18699.5</v>
      </c>
      <c r="C52" s="49" t="s">
        <v>216</v>
      </c>
      <c r="D52" s="49">
        <v>18699.5</v>
      </c>
      <c r="H52" s="10"/>
      <c r="I52" s="10"/>
      <c r="J52" s="10"/>
      <c r="K52" s="10"/>
      <c r="L52" s="10"/>
      <c r="M52" s="10"/>
    </row>
    <row r="53" spans="1:13" ht="15" customHeight="1">
      <c r="A53" s="42" t="s">
        <v>357</v>
      </c>
      <c r="B53" s="49">
        <v>107870.2</v>
      </c>
      <c r="C53" s="49" t="s">
        <v>216</v>
      </c>
      <c r="D53" s="49">
        <v>107870.2</v>
      </c>
      <c r="H53" s="10"/>
      <c r="I53" s="10"/>
      <c r="J53" s="10"/>
      <c r="K53" s="10"/>
      <c r="L53" s="10"/>
      <c r="M53" s="10"/>
    </row>
    <row r="54" spans="1:13" ht="15" customHeight="1">
      <c r="A54" s="42" t="s">
        <v>334</v>
      </c>
      <c r="B54" s="49">
        <v>30868.199999999997</v>
      </c>
      <c r="C54" s="49">
        <v>30868.199999999997</v>
      </c>
      <c r="D54" s="49" t="s">
        <v>216</v>
      </c>
      <c r="H54" s="10"/>
      <c r="I54" s="10"/>
      <c r="J54" s="10"/>
      <c r="K54" s="10"/>
      <c r="L54" s="10"/>
      <c r="M54" s="10"/>
    </row>
    <row r="55" spans="1:13" ht="15" customHeight="1">
      <c r="A55" s="42" t="s">
        <v>372</v>
      </c>
      <c r="B55" s="49">
        <v>1842.6</v>
      </c>
      <c r="C55" s="49" t="s">
        <v>216</v>
      </c>
      <c r="D55" s="49">
        <v>1842.6</v>
      </c>
      <c r="H55" s="10"/>
      <c r="I55" s="10"/>
      <c r="J55" s="10"/>
      <c r="K55" s="10"/>
      <c r="L55" s="10"/>
      <c r="M55" s="10"/>
    </row>
    <row r="56" spans="1:13" ht="15" customHeight="1">
      <c r="A56" s="42" t="s">
        <v>348</v>
      </c>
      <c r="B56" s="49">
        <v>21496.05</v>
      </c>
      <c r="C56" s="49" t="s">
        <v>216</v>
      </c>
      <c r="D56" s="49">
        <v>21496.05</v>
      </c>
      <c r="H56" s="10"/>
      <c r="I56" s="10"/>
      <c r="J56" s="10"/>
      <c r="K56" s="10"/>
      <c r="L56" s="10"/>
      <c r="M56" s="10"/>
    </row>
    <row r="57" spans="1:13" ht="15" customHeight="1">
      <c r="A57" s="42" t="s">
        <v>143</v>
      </c>
      <c r="B57" s="49">
        <v>574327.64</v>
      </c>
      <c r="C57" s="49">
        <v>174446.65</v>
      </c>
      <c r="D57" s="49">
        <v>399880.99</v>
      </c>
      <c r="H57" s="10"/>
      <c r="I57" s="10"/>
      <c r="J57" s="10"/>
      <c r="K57" s="10"/>
      <c r="L57" s="10"/>
      <c r="M57" s="10"/>
    </row>
    <row r="58" spans="1:13" ht="15" customHeight="1">
      <c r="A58" s="42" t="s">
        <v>152</v>
      </c>
      <c r="B58" s="49">
        <v>16901</v>
      </c>
      <c r="C58" s="49">
        <v>16901</v>
      </c>
      <c r="D58" s="49" t="s">
        <v>216</v>
      </c>
      <c r="H58" s="10"/>
      <c r="I58" s="10"/>
      <c r="J58" s="10"/>
      <c r="K58" s="10"/>
      <c r="L58" s="10"/>
      <c r="M58" s="10"/>
    </row>
    <row r="59" spans="1:13" ht="15" customHeight="1">
      <c r="A59" s="42" t="s">
        <v>116</v>
      </c>
      <c r="B59" s="49">
        <v>13645.44</v>
      </c>
      <c r="C59" s="49">
        <v>13645.44</v>
      </c>
      <c r="D59" s="49" t="s">
        <v>216</v>
      </c>
      <c r="H59" s="10"/>
      <c r="I59" s="10"/>
      <c r="J59" s="10"/>
      <c r="K59" s="10"/>
      <c r="L59" s="10"/>
      <c r="M59" s="10"/>
    </row>
    <row r="60" spans="1:13" ht="15" customHeight="1">
      <c r="A60" s="42" t="s">
        <v>358</v>
      </c>
      <c r="B60" s="49">
        <v>4602.04</v>
      </c>
      <c r="C60" s="49" t="s">
        <v>216</v>
      </c>
      <c r="D60" s="49">
        <v>4602.04</v>
      </c>
      <c r="H60" s="10"/>
      <c r="I60" s="10"/>
      <c r="J60" s="10"/>
      <c r="K60" s="10"/>
      <c r="L60" s="10"/>
      <c r="M60" s="10"/>
    </row>
    <row r="61" spans="1:13" ht="15" customHeight="1">
      <c r="A61" s="42" t="s">
        <v>299</v>
      </c>
      <c r="B61" s="49">
        <v>58361.840000000004</v>
      </c>
      <c r="C61" s="49">
        <v>58361.840000000004</v>
      </c>
      <c r="D61" s="49" t="s">
        <v>216</v>
      </c>
      <c r="H61" s="10"/>
      <c r="I61" s="10"/>
      <c r="J61" s="10"/>
      <c r="K61" s="10"/>
      <c r="L61" s="10"/>
      <c r="M61" s="10"/>
    </row>
    <row r="62" spans="1:13" ht="15" customHeight="1">
      <c r="A62" s="42" t="s">
        <v>331</v>
      </c>
      <c r="B62" s="49">
        <v>30989.27</v>
      </c>
      <c r="C62" s="49">
        <v>30989.27</v>
      </c>
      <c r="D62" s="49" t="s">
        <v>216</v>
      </c>
    </row>
    <row r="63" spans="1:13" ht="15" customHeight="1">
      <c r="A63" s="42" t="s">
        <v>218</v>
      </c>
      <c r="B63" s="49">
        <v>37483.519999999997</v>
      </c>
      <c r="C63" s="49">
        <v>37483.519999999997</v>
      </c>
      <c r="D63" s="49" t="s">
        <v>216</v>
      </c>
    </row>
    <row r="64" spans="1:13" ht="15" customHeight="1">
      <c r="A64" s="42" t="s">
        <v>150</v>
      </c>
      <c r="B64" s="49">
        <v>3012</v>
      </c>
      <c r="C64" s="49">
        <v>3012</v>
      </c>
      <c r="D64" s="49" t="s">
        <v>216</v>
      </c>
    </row>
    <row r="65" spans="1:4" ht="15" customHeight="1">
      <c r="A65" s="42" t="s">
        <v>329</v>
      </c>
      <c r="B65" s="49">
        <v>8737.59</v>
      </c>
      <c r="C65" s="49">
        <v>8737.59</v>
      </c>
      <c r="D65" s="49" t="s">
        <v>216</v>
      </c>
    </row>
    <row r="66" spans="1:4" ht="15" customHeight="1">
      <c r="A66" s="42" t="s">
        <v>286</v>
      </c>
      <c r="B66" s="49">
        <v>52026.399999999994</v>
      </c>
      <c r="C66" s="49">
        <v>52026.399999999994</v>
      </c>
      <c r="D66" s="49" t="s">
        <v>216</v>
      </c>
    </row>
    <row r="67" spans="1:4" ht="15" customHeight="1">
      <c r="A67" s="42" t="s">
        <v>351</v>
      </c>
      <c r="B67" s="49">
        <v>17807.5</v>
      </c>
      <c r="C67" s="49" t="s">
        <v>216</v>
      </c>
      <c r="D67" s="49">
        <v>17807.5</v>
      </c>
    </row>
    <row r="68" spans="1:4" ht="15" customHeight="1">
      <c r="A68" s="42" t="s">
        <v>339</v>
      </c>
      <c r="B68" s="49">
        <v>7248.96</v>
      </c>
      <c r="C68" s="49">
        <v>7248.96</v>
      </c>
      <c r="D68" s="49" t="s">
        <v>216</v>
      </c>
    </row>
    <row r="69" spans="1:4" ht="15" customHeight="1">
      <c r="A69" s="42" t="s">
        <v>311</v>
      </c>
      <c r="B69" s="49">
        <v>15001.3</v>
      </c>
      <c r="C69" s="49">
        <v>15001.3</v>
      </c>
      <c r="D69" s="49" t="s">
        <v>216</v>
      </c>
    </row>
    <row r="70" spans="1:4" ht="15" customHeight="1">
      <c r="A70" s="42" t="s">
        <v>342</v>
      </c>
      <c r="B70" s="49">
        <v>28710.120000000003</v>
      </c>
      <c r="C70" s="49">
        <v>28710.120000000003</v>
      </c>
      <c r="D70" s="49" t="s">
        <v>216</v>
      </c>
    </row>
    <row r="71" spans="1:4" ht="15" customHeight="1">
      <c r="A71" s="42" t="s">
        <v>308</v>
      </c>
      <c r="B71" s="49">
        <v>75306.399999999994</v>
      </c>
      <c r="C71" s="49">
        <v>75306.399999999994</v>
      </c>
      <c r="D71" s="49" t="s">
        <v>216</v>
      </c>
    </row>
    <row r="72" spans="1:4" ht="15" customHeight="1">
      <c r="A72" s="42" t="s">
        <v>359</v>
      </c>
      <c r="B72" s="49">
        <v>3417.9000000000024</v>
      </c>
      <c r="C72" s="49" t="s">
        <v>216</v>
      </c>
      <c r="D72" s="49">
        <v>3417.9000000000024</v>
      </c>
    </row>
    <row r="73" spans="1:4" ht="15" customHeight="1">
      <c r="A73" s="42" t="s">
        <v>136</v>
      </c>
      <c r="B73" s="49">
        <v>101113.09999999999</v>
      </c>
      <c r="C73" s="49">
        <v>19682</v>
      </c>
      <c r="D73" s="49">
        <v>81431.099999999991</v>
      </c>
    </row>
    <row r="74" spans="1:4" ht="15" customHeight="1">
      <c r="A74" s="42" t="s">
        <v>314</v>
      </c>
      <c r="B74" s="49">
        <v>2977.11</v>
      </c>
      <c r="C74" s="49">
        <v>2977.11</v>
      </c>
      <c r="D74" s="49" t="s">
        <v>216</v>
      </c>
    </row>
    <row r="75" spans="1:4" ht="15" customHeight="1">
      <c r="A75" s="42" t="s">
        <v>138</v>
      </c>
      <c r="B75" s="49">
        <v>34629.4</v>
      </c>
      <c r="C75" s="49">
        <v>34629.4</v>
      </c>
      <c r="D75" s="49" t="s">
        <v>216</v>
      </c>
    </row>
    <row r="76" spans="1:4" ht="15" customHeight="1">
      <c r="A76" s="42" t="s">
        <v>133</v>
      </c>
      <c r="B76" s="49">
        <v>41500</v>
      </c>
      <c r="C76" s="49">
        <v>41500</v>
      </c>
      <c r="D76" s="49" t="s">
        <v>216</v>
      </c>
    </row>
    <row r="77" spans="1:4" ht="15" customHeight="1">
      <c r="A77" s="42" t="s">
        <v>124</v>
      </c>
      <c r="B77" s="49">
        <v>29636.699999999997</v>
      </c>
      <c r="C77" s="49">
        <v>29636.699999999997</v>
      </c>
      <c r="D77" s="49" t="s">
        <v>216</v>
      </c>
    </row>
    <row r="78" spans="1:4" ht="15" customHeight="1">
      <c r="A78" s="42" t="s">
        <v>258</v>
      </c>
      <c r="B78" s="49">
        <v>14828.9</v>
      </c>
      <c r="C78" s="49">
        <v>14828.9</v>
      </c>
      <c r="D78" s="49" t="s">
        <v>216</v>
      </c>
    </row>
    <row r="79" spans="1:4" ht="15" customHeight="1">
      <c r="A79" s="42" t="s">
        <v>257</v>
      </c>
      <c r="B79" s="49">
        <v>20678</v>
      </c>
      <c r="C79" s="49">
        <v>20678</v>
      </c>
      <c r="D79" s="49" t="s">
        <v>216</v>
      </c>
    </row>
    <row r="80" spans="1:4" ht="15" customHeight="1">
      <c r="A80" s="42" t="s">
        <v>256</v>
      </c>
      <c r="B80" s="49">
        <v>27000.32</v>
      </c>
      <c r="C80" s="49">
        <v>27000.32</v>
      </c>
      <c r="D80" s="49" t="s">
        <v>216</v>
      </c>
    </row>
    <row r="81" spans="1:4" ht="15" customHeight="1">
      <c r="A81" s="42" t="s">
        <v>259</v>
      </c>
      <c r="B81" s="49">
        <v>20502.999999999996</v>
      </c>
      <c r="C81" s="49">
        <v>20502.999999999996</v>
      </c>
      <c r="D81" s="49" t="s">
        <v>216</v>
      </c>
    </row>
    <row r="82" spans="1:4" ht="15" customHeight="1">
      <c r="A82" s="42" t="s">
        <v>341</v>
      </c>
      <c r="B82" s="49">
        <v>15050.41</v>
      </c>
      <c r="C82" s="49">
        <v>15050.41</v>
      </c>
      <c r="D82" s="49" t="s">
        <v>216</v>
      </c>
    </row>
    <row r="83" spans="1:4" ht="15" customHeight="1">
      <c r="A83" s="42" t="s">
        <v>300</v>
      </c>
      <c r="B83" s="49">
        <v>76491.61</v>
      </c>
      <c r="C83" s="49">
        <v>76491.61</v>
      </c>
      <c r="D83" s="49" t="s">
        <v>216</v>
      </c>
    </row>
    <row r="84" spans="1:4" ht="15" customHeight="1">
      <c r="A84" s="42" t="s">
        <v>117</v>
      </c>
      <c r="B84" s="49">
        <v>13593.57</v>
      </c>
      <c r="C84" s="49" t="s">
        <v>216</v>
      </c>
      <c r="D84" s="49">
        <v>13593.57</v>
      </c>
    </row>
    <row r="85" spans="1:4" ht="15" customHeight="1">
      <c r="A85" s="42" t="s">
        <v>360</v>
      </c>
      <c r="B85" s="49">
        <v>10280.900000000001</v>
      </c>
      <c r="C85" s="49" t="s">
        <v>216</v>
      </c>
      <c r="D85" s="49">
        <v>10280.900000000001</v>
      </c>
    </row>
    <row r="86" spans="1:4" ht="15" customHeight="1">
      <c r="A86" s="42" t="s">
        <v>415</v>
      </c>
      <c r="B86" s="49">
        <v>13152.84</v>
      </c>
      <c r="C86" s="49" t="s">
        <v>216</v>
      </c>
      <c r="D86" s="49">
        <v>13152.84</v>
      </c>
    </row>
    <row r="87" spans="1:4" ht="15" customHeight="1">
      <c r="A87" s="42" t="s">
        <v>291</v>
      </c>
      <c r="B87" s="49">
        <v>35563.33</v>
      </c>
      <c r="C87" s="49">
        <v>26748.13</v>
      </c>
      <c r="D87" s="49">
        <v>8815.2000000000007</v>
      </c>
    </row>
    <row r="88" spans="1:4" ht="15" customHeight="1">
      <c r="A88" s="42" t="s">
        <v>368</v>
      </c>
      <c r="B88" s="49">
        <v>22240.15</v>
      </c>
      <c r="C88" s="49" t="s">
        <v>216</v>
      </c>
      <c r="D88" s="49">
        <v>22240.15</v>
      </c>
    </row>
    <row r="89" spans="1:4" ht="15" customHeight="1">
      <c r="A89" s="42" t="s">
        <v>254</v>
      </c>
      <c r="B89" s="49">
        <v>28223.48</v>
      </c>
      <c r="C89" s="49">
        <v>28223.48</v>
      </c>
      <c r="D89" s="49" t="s">
        <v>216</v>
      </c>
    </row>
    <row r="90" spans="1:4" ht="15" customHeight="1">
      <c r="A90" s="42" t="s">
        <v>316</v>
      </c>
      <c r="B90" s="49">
        <v>25049.5</v>
      </c>
      <c r="C90" s="49">
        <v>25049.5</v>
      </c>
      <c r="D90" s="49" t="s">
        <v>216</v>
      </c>
    </row>
    <row r="91" spans="1:4" ht="15" customHeight="1">
      <c r="A91" s="42" t="s">
        <v>144</v>
      </c>
      <c r="B91" s="49">
        <v>32627.1</v>
      </c>
      <c r="C91" s="49">
        <v>32627.1</v>
      </c>
      <c r="D91" s="49" t="s">
        <v>216</v>
      </c>
    </row>
    <row r="92" spans="1:4" ht="15" customHeight="1">
      <c r="A92" s="42" t="s">
        <v>284</v>
      </c>
      <c r="B92" s="49">
        <v>2603.1</v>
      </c>
      <c r="C92" s="49" t="s">
        <v>216</v>
      </c>
      <c r="D92" s="49">
        <v>2603.1</v>
      </c>
    </row>
    <row r="93" spans="1:4" ht="15" customHeight="1">
      <c r="A93" s="42" t="s">
        <v>146</v>
      </c>
      <c r="B93" s="49">
        <v>7718.2</v>
      </c>
      <c r="C93" s="49">
        <v>7718.2</v>
      </c>
      <c r="D93" s="49" t="s">
        <v>216</v>
      </c>
    </row>
    <row r="94" spans="1:4" ht="15" customHeight="1">
      <c r="A94" s="42" t="s">
        <v>367</v>
      </c>
      <c r="B94" s="49">
        <v>14919.54</v>
      </c>
      <c r="C94" s="49" t="s">
        <v>216</v>
      </c>
      <c r="D94" s="49">
        <v>14919.54</v>
      </c>
    </row>
    <row r="95" spans="1:4" ht="15" customHeight="1">
      <c r="A95" s="42" t="s">
        <v>315</v>
      </c>
      <c r="B95" s="49">
        <v>14965.289999999999</v>
      </c>
      <c r="C95" s="49">
        <v>14965.289999999999</v>
      </c>
      <c r="D95" s="49" t="s">
        <v>216</v>
      </c>
    </row>
    <row r="96" spans="1:4" ht="15" customHeight="1">
      <c r="A96" s="42" t="s">
        <v>147</v>
      </c>
      <c r="B96" s="49">
        <v>34793.540000000008</v>
      </c>
      <c r="C96" s="49">
        <v>34793.540000000008</v>
      </c>
      <c r="D96" s="49" t="s">
        <v>216</v>
      </c>
    </row>
    <row r="97" spans="1:4" ht="15" customHeight="1">
      <c r="A97" s="42" t="s">
        <v>120</v>
      </c>
      <c r="B97" s="49">
        <v>2757.24</v>
      </c>
      <c r="C97" s="49" t="s">
        <v>216</v>
      </c>
      <c r="D97" s="49">
        <v>2757.24</v>
      </c>
    </row>
    <row r="98" spans="1:4" ht="15" customHeight="1">
      <c r="A98" s="42" t="s">
        <v>310</v>
      </c>
      <c r="B98" s="49">
        <v>21905.759999999998</v>
      </c>
      <c r="C98" s="49">
        <v>21905.759999999998</v>
      </c>
      <c r="D98" s="49" t="s">
        <v>216</v>
      </c>
    </row>
    <row r="99" spans="1:4" ht="15" customHeight="1">
      <c r="A99" s="42" t="s">
        <v>292</v>
      </c>
      <c r="B99" s="49">
        <v>40902</v>
      </c>
      <c r="C99" s="49">
        <v>40902</v>
      </c>
      <c r="D99" s="49" t="s">
        <v>216</v>
      </c>
    </row>
    <row r="100" spans="1:4" ht="15" customHeight="1">
      <c r="A100" s="42" t="s">
        <v>290</v>
      </c>
      <c r="B100" s="49">
        <v>14351.1</v>
      </c>
      <c r="C100" s="49">
        <v>14351.1</v>
      </c>
      <c r="D100" s="49" t="s">
        <v>216</v>
      </c>
    </row>
    <row r="101" spans="1:4" ht="15" customHeight="1">
      <c r="A101" s="42" t="s">
        <v>125</v>
      </c>
      <c r="B101" s="49">
        <v>506129.36999999988</v>
      </c>
      <c r="C101" s="49">
        <v>506129.36999999988</v>
      </c>
      <c r="D101" s="49" t="s">
        <v>216</v>
      </c>
    </row>
    <row r="102" spans="1:4" ht="15" customHeight="1">
      <c r="A102" s="42" t="s">
        <v>354</v>
      </c>
      <c r="B102" s="49">
        <v>5260.09</v>
      </c>
      <c r="C102" s="49" t="s">
        <v>216</v>
      </c>
      <c r="D102" s="49">
        <v>5260.09</v>
      </c>
    </row>
    <row r="103" spans="1:4" ht="15" customHeight="1">
      <c r="A103" s="42" t="s">
        <v>126</v>
      </c>
      <c r="B103" s="49">
        <v>184221.50999999998</v>
      </c>
      <c r="C103" s="49">
        <v>119982.70999999999</v>
      </c>
      <c r="D103" s="49">
        <v>64238.799999999996</v>
      </c>
    </row>
    <row r="104" spans="1:4" ht="15" customHeight="1">
      <c r="A104" s="42" t="s">
        <v>352</v>
      </c>
      <c r="B104" s="49">
        <v>10024.36</v>
      </c>
      <c r="C104" s="49" t="s">
        <v>216</v>
      </c>
      <c r="D104" s="49">
        <v>10024.36</v>
      </c>
    </row>
    <row r="105" spans="1:4" ht="15" customHeight="1">
      <c r="A105" s="42" t="s">
        <v>313</v>
      </c>
      <c r="B105" s="49">
        <v>86718.1</v>
      </c>
      <c r="C105" s="49">
        <v>86718.1</v>
      </c>
      <c r="D105" s="49" t="s">
        <v>216</v>
      </c>
    </row>
    <row r="106" spans="1:4" ht="15" customHeight="1">
      <c r="A106" s="42" t="s">
        <v>141</v>
      </c>
      <c r="B106" s="49">
        <v>480752.38000000006</v>
      </c>
      <c r="C106" s="49">
        <v>186529.18</v>
      </c>
      <c r="D106" s="49">
        <v>294223.20000000007</v>
      </c>
    </row>
    <row r="107" spans="1:4" ht="15" customHeight="1">
      <c r="A107" s="42" t="s">
        <v>338</v>
      </c>
      <c r="B107" s="49">
        <v>10493.42</v>
      </c>
      <c r="C107" s="49">
        <v>10493.42</v>
      </c>
      <c r="D107" s="49" t="s">
        <v>216</v>
      </c>
    </row>
    <row r="108" spans="1:4" ht="15" customHeight="1">
      <c r="A108" s="42" t="s">
        <v>131</v>
      </c>
      <c r="B108" s="49">
        <v>1839559.9700000007</v>
      </c>
      <c r="C108" s="49">
        <v>677436.97000000079</v>
      </c>
      <c r="D108" s="49">
        <v>1162123</v>
      </c>
    </row>
    <row r="109" spans="1:4" ht="15" customHeight="1">
      <c r="A109" s="42" t="s">
        <v>416</v>
      </c>
      <c r="B109" s="49">
        <v>6913.2</v>
      </c>
      <c r="C109" s="49" t="s">
        <v>216</v>
      </c>
      <c r="D109" s="49">
        <v>6913.2</v>
      </c>
    </row>
    <row r="110" spans="1:4" ht="15" customHeight="1">
      <c r="A110" s="42" t="s">
        <v>349</v>
      </c>
      <c r="B110" s="49">
        <v>72369.37999999999</v>
      </c>
      <c r="C110" s="49" t="s">
        <v>216</v>
      </c>
      <c r="D110" s="49">
        <v>72369.37999999999</v>
      </c>
    </row>
    <row r="111" spans="1:4" ht="15" customHeight="1">
      <c r="A111" s="42" t="s">
        <v>370</v>
      </c>
      <c r="B111" s="49">
        <v>10659</v>
      </c>
      <c r="C111" s="49" t="s">
        <v>216</v>
      </c>
      <c r="D111" s="49">
        <v>10659</v>
      </c>
    </row>
    <row r="112" spans="1:4" ht="15" customHeight="1">
      <c r="A112" s="42" t="s">
        <v>330</v>
      </c>
      <c r="B112" s="49">
        <v>81842.2</v>
      </c>
      <c r="C112" s="49">
        <v>81842.2</v>
      </c>
      <c r="D112" s="49" t="s">
        <v>216</v>
      </c>
    </row>
    <row r="113" spans="1:4" ht="15" customHeight="1">
      <c r="A113" s="42" t="s">
        <v>321</v>
      </c>
      <c r="B113" s="49">
        <v>107028.35</v>
      </c>
      <c r="C113" s="49">
        <v>48062.75</v>
      </c>
      <c r="D113" s="49">
        <v>58965.599999999999</v>
      </c>
    </row>
    <row r="114" spans="1:4" ht="15" customHeight="1">
      <c r="A114" s="42" t="s">
        <v>369</v>
      </c>
      <c r="B114" s="49">
        <v>4068.35</v>
      </c>
      <c r="C114" s="49" t="s">
        <v>216</v>
      </c>
      <c r="D114" s="49">
        <v>4068.35</v>
      </c>
    </row>
    <row r="115" spans="1:4" ht="15" customHeight="1">
      <c r="A115" s="42" t="s">
        <v>371</v>
      </c>
      <c r="B115" s="49">
        <v>111634.5</v>
      </c>
      <c r="C115" s="49" t="s">
        <v>216</v>
      </c>
      <c r="D115" s="49">
        <v>111634.5</v>
      </c>
    </row>
    <row r="116" spans="1:4" ht="15" customHeight="1">
      <c r="A116" s="42" t="s">
        <v>409</v>
      </c>
      <c r="B116" s="49">
        <v>14470.58</v>
      </c>
      <c r="C116" s="49">
        <v>14470.58</v>
      </c>
      <c r="D116" s="49" t="s">
        <v>216</v>
      </c>
    </row>
    <row r="117" spans="1:4" ht="15" customHeight="1">
      <c r="A117" s="42" t="s">
        <v>407</v>
      </c>
      <c r="B117" s="49">
        <v>160889.48000000001</v>
      </c>
      <c r="C117" s="49">
        <v>160889.48000000001</v>
      </c>
      <c r="D117" s="49" t="s">
        <v>216</v>
      </c>
    </row>
    <row r="118" spans="1:4" ht="15" customHeight="1">
      <c r="A118" s="42" t="s">
        <v>414</v>
      </c>
      <c r="B118" s="49">
        <v>33187.800000000003</v>
      </c>
      <c r="C118" s="49">
        <v>33187.800000000003</v>
      </c>
      <c r="D118" s="49" t="s">
        <v>216</v>
      </c>
    </row>
    <row r="119" spans="1:4" ht="15" customHeight="1">
      <c r="A119" s="42" t="s">
        <v>417</v>
      </c>
      <c r="B119" s="49">
        <v>32647.45</v>
      </c>
      <c r="C119" s="49">
        <v>32647.45</v>
      </c>
      <c r="D119" s="49" t="s">
        <v>216</v>
      </c>
    </row>
    <row r="120" spans="1:4" ht="15" customHeight="1">
      <c r="A120" s="42" t="s">
        <v>411</v>
      </c>
      <c r="B120" s="49">
        <v>1923.4899999999998</v>
      </c>
      <c r="C120" s="49">
        <v>1923.4899999999998</v>
      </c>
      <c r="D120" s="49" t="s">
        <v>216</v>
      </c>
    </row>
    <row r="121" spans="1:4" ht="15" customHeight="1">
      <c r="A121" s="42" t="s">
        <v>412</v>
      </c>
      <c r="B121" s="49">
        <v>4497.6000000000004</v>
      </c>
      <c r="C121" s="49">
        <v>4497.6000000000004</v>
      </c>
      <c r="D121" s="49" t="s">
        <v>216</v>
      </c>
    </row>
    <row r="122" spans="1:4" ht="15" customHeight="1">
      <c r="A122" s="42" t="s">
        <v>421</v>
      </c>
      <c r="B122" s="49">
        <v>18167.5</v>
      </c>
      <c r="C122" s="49">
        <v>18167.5</v>
      </c>
      <c r="D122" s="49" t="s">
        <v>216</v>
      </c>
    </row>
    <row r="123" spans="1:4" ht="15" customHeight="1">
      <c r="A123" s="42" t="s">
        <v>422</v>
      </c>
      <c r="B123" s="49">
        <v>33296.589999999997</v>
      </c>
      <c r="C123" s="49">
        <v>33296.589999999997</v>
      </c>
      <c r="D123" s="49" t="s">
        <v>216</v>
      </c>
    </row>
    <row r="124" spans="1:4" ht="15" customHeight="1">
      <c r="A124" s="42" t="s">
        <v>423</v>
      </c>
      <c r="B124" s="49">
        <v>17275.62</v>
      </c>
      <c r="C124" s="49">
        <v>17275.62</v>
      </c>
      <c r="D124" s="49" t="s">
        <v>216</v>
      </c>
    </row>
    <row r="125" spans="1:4" ht="15" customHeight="1">
      <c r="A125" s="42" t="s">
        <v>424</v>
      </c>
      <c r="B125" s="49">
        <v>45633.78</v>
      </c>
      <c r="C125" s="49">
        <v>45633.78</v>
      </c>
      <c r="D125" s="49" t="s">
        <v>216</v>
      </c>
    </row>
  </sheetData>
  <autoFilter ref="A5:D119" xr:uid="{3BC4798E-6FEB-4593-8B4A-7F80F2EBEE59}">
    <sortState ref="A6:D119">
      <sortCondition descending="1" ref="B5:B119"/>
    </sortState>
  </autoFilter>
  <hyperlinks>
    <hyperlink ref="A1" location="'01_01_00'!A1" display="Перейти в начало" xr:uid="{A80F25CA-9F44-43CF-B1D2-707B39A82F1C}"/>
  </hyperlink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6A9CE-BC07-472E-B870-FC4F61D47A10}">
  <sheetPr>
    <tabColor theme="7" tint="0.79998168889431442"/>
  </sheetPr>
  <dimension ref="A1:M84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52.7109375" style="9" customWidth="1"/>
    <col min="2" max="2" width="27.7109375" style="9" bestFit="1" customWidth="1"/>
    <col min="3" max="3" width="31.28515625" style="9" bestFit="1" customWidth="1"/>
    <col min="4" max="4" width="30.42578125" style="9" bestFit="1" customWidth="1"/>
    <col min="5" max="13" width="18.7109375" style="9"/>
    <col min="14" max="16384" width="18.7109375" style="10"/>
  </cols>
  <sheetData>
    <row r="1" spans="1:13" ht="15" customHeight="1">
      <c r="A1" s="8" t="s">
        <v>93</v>
      </c>
    </row>
    <row r="2" spans="1:13" ht="30" customHeight="1">
      <c r="A2" s="11" t="s">
        <v>394</v>
      </c>
    </row>
    <row r="3" spans="1:13" ht="30" customHeight="1">
      <c r="A3" s="48">
        <v>46113</v>
      </c>
    </row>
    <row r="5" spans="1:13" s="13" customFormat="1" ht="15" customHeight="1">
      <c r="A5" s="37" t="s">
        <v>163</v>
      </c>
      <c r="B5" s="37" t="s">
        <v>388</v>
      </c>
      <c r="C5" s="37" t="s">
        <v>386</v>
      </c>
      <c r="D5" s="37" t="s">
        <v>387</v>
      </c>
      <c r="E5" s="9"/>
      <c r="F5" s="9"/>
      <c r="G5" s="9"/>
      <c r="H5" s="9"/>
      <c r="I5" s="9"/>
      <c r="J5" s="9"/>
      <c r="K5" s="9"/>
      <c r="L5" s="9"/>
      <c r="M5" s="9"/>
    </row>
    <row r="6" spans="1:13" ht="15" customHeight="1">
      <c r="A6" s="42" t="s">
        <v>156</v>
      </c>
      <c r="B6" s="49">
        <v>55372.020000000004</v>
      </c>
      <c r="C6" s="49">
        <v>11666.98</v>
      </c>
      <c r="D6" s="49">
        <v>43705.04</v>
      </c>
      <c r="H6" s="10"/>
      <c r="I6" s="10"/>
      <c r="J6" s="10"/>
      <c r="K6" s="10"/>
      <c r="L6" s="10"/>
      <c r="M6" s="10"/>
    </row>
    <row r="7" spans="1:13" ht="15" customHeight="1">
      <c r="A7" s="42" t="s">
        <v>322</v>
      </c>
      <c r="B7" s="49">
        <v>13562.079999999998</v>
      </c>
      <c r="C7" s="49">
        <v>13562.079999999998</v>
      </c>
      <c r="D7" s="49" t="s">
        <v>216</v>
      </c>
      <c r="H7" s="10"/>
      <c r="I7" s="10"/>
      <c r="J7" s="10"/>
      <c r="K7" s="10"/>
      <c r="L7" s="10"/>
      <c r="M7" s="10"/>
    </row>
    <row r="8" spans="1:13" ht="15" customHeight="1">
      <c r="A8" s="42" t="s">
        <v>293</v>
      </c>
      <c r="B8" s="49">
        <v>8918.06</v>
      </c>
      <c r="C8" s="49">
        <v>8918.06</v>
      </c>
      <c r="D8" s="49" t="s">
        <v>216</v>
      </c>
      <c r="H8" s="10"/>
      <c r="I8" s="10"/>
      <c r="J8" s="10"/>
      <c r="K8" s="10"/>
      <c r="L8" s="10"/>
      <c r="M8" s="10"/>
    </row>
    <row r="9" spans="1:13" ht="15" customHeight="1">
      <c r="A9" s="42" t="s">
        <v>325</v>
      </c>
      <c r="B9" s="49">
        <v>11021.82</v>
      </c>
      <c r="C9" s="49">
        <v>11021.82</v>
      </c>
      <c r="D9" s="49" t="s">
        <v>216</v>
      </c>
      <c r="H9" s="10"/>
      <c r="I9" s="10"/>
      <c r="J9" s="10"/>
      <c r="K9" s="10"/>
      <c r="L9" s="10"/>
      <c r="M9" s="10"/>
    </row>
    <row r="10" spans="1:13" ht="15" customHeight="1">
      <c r="A10" s="42" t="s">
        <v>113</v>
      </c>
      <c r="B10" s="49">
        <v>19519.800000000003</v>
      </c>
      <c r="C10" s="49">
        <v>9758.6</v>
      </c>
      <c r="D10" s="49">
        <v>9761.2000000000007</v>
      </c>
      <c r="H10" s="10"/>
      <c r="I10" s="10"/>
      <c r="J10" s="10"/>
      <c r="K10" s="10"/>
      <c r="L10" s="10"/>
      <c r="M10" s="10"/>
    </row>
    <row r="11" spans="1:13" ht="15" customHeight="1">
      <c r="A11" s="42" t="s">
        <v>154</v>
      </c>
      <c r="B11" s="49">
        <v>29536.720000000001</v>
      </c>
      <c r="C11" s="49">
        <v>12961.68</v>
      </c>
      <c r="D11" s="49">
        <v>16575.04</v>
      </c>
      <c r="H11" s="10"/>
      <c r="I11" s="10"/>
      <c r="J11" s="10"/>
      <c r="K11" s="10"/>
      <c r="L11" s="10"/>
      <c r="M11" s="10"/>
    </row>
    <row r="12" spans="1:13" ht="15" customHeight="1">
      <c r="A12" s="42" t="s">
        <v>275</v>
      </c>
      <c r="B12" s="49">
        <v>9386.89</v>
      </c>
      <c r="C12" s="49">
        <v>9386.89</v>
      </c>
      <c r="D12" s="49" t="s">
        <v>216</v>
      </c>
      <c r="H12" s="10"/>
      <c r="I12" s="10"/>
      <c r="J12" s="10"/>
      <c r="K12" s="10"/>
      <c r="L12" s="10"/>
      <c r="M12" s="10"/>
    </row>
    <row r="13" spans="1:13" ht="15" customHeight="1">
      <c r="A13" s="42" t="s">
        <v>158</v>
      </c>
      <c r="B13" s="49">
        <v>60255.73</v>
      </c>
      <c r="C13" s="49">
        <v>60255.73</v>
      </c>
      <c r="D13" s="49" t="s">
        <v>216</v>
      </c>
      <c r="H13" s="10"/>
      <c r="I13" s="10"/>
      <c r="J13" s="10"/>
      <c r="K13" s="10"/>
      <c r="L13" s="10"/>
      <c r="M13" s="10"/>
    </row>
    <row r="14" spans="1:13" ht="15" customHeight="1">
      <c r="A14" s="42" t="s">
        <v>123</v>
      </c>
      <c r="B14" s="49">
        <v>63640</v>
      </c>
      <c r="C14" s="49">
        <v>33080.78</v>
      </c>
      <c r="D14" s="49">
        <v>30559.22</v>
      </c>
      <c r="H14" s="10"/>
      <c r="I14" s="10"/>
      <c r="J14" s="10"/>
      <c r="K14" s="10"/>
      <c r="L14" s="10"/>
      <c r="M14" s="10"/>
    </row>
    <row r="15" spans="1:13" ht="15" customHeight="1">
      <c r="A15" s="42" t="s">
        <v>130</v>
      </c>
      <c r="B15" s="49">
        <v>51124.55</v>
      </c>
      <c r="C15" s="49" t="s">
        <v>216</v>
      </c>
      <c r="D15" s="49">
        <v>51124.55</v>
      </c>
      <c r="H15" s="10"/>
      <c r="I15" s="10"/>
      <c r="J15" s="10"/>
      <c r="K15" s="10"/>
      <c r="L15" s="10"/>
      <c r="M15" s="10"/>
    </row>
    <row r="16" spans="1:13" ht="15" customHeight="1">
      <c r="A16" s="42" t="s">
        <v>221</v>
      </c>
      <c r="B16" s="49">
        <v>14431.3</v>
      </c>
      <c r="C16" s="49">
        <v>14431.3</v>
      </c>
      <c r="D16" s="49" t="s">
        <v>216</v>
      </c>
      <c r="H16" s="10"/>
      <c r="I16" s="10"/>
      <c r="J16" s="10"/>
      <c r="K16" s="10"/>
      <c r="L16" s="10"/>
      <c r="M16" s="10"/>
    </row>
    <row r="17" spans="1:13" ht="15" customHeight="1">
      <c r="A17" s="42" t="s">
        <v>119</v>
      </c>
      <c r="B17" s="49">
        <v>14204.76</v>
      </c>
      <c r="C17" s="49">
        <v>14204.76</v>
      </c>
      <c r="D17" s="49" t="s">
        <v>216</v>
      </c>
      <c r="H17" s="10"/>
      <c r="I17" s="10"/>
      <c r="J17" s="10"/>
      <c r="K17" s="10"/>
      <c r="L17" s="10"/>
      <c r="M17" s="10"/>
    </row>
    <row r="18" spans="1:13" ht="15" customHeight="1">
      <c r="A18" s="42" t="s">
        <v>151</v>
      </c>
      <c r="B18" s="49">
        <v>23078.03</v>
      </c>
      <c r="C18" s="49">
        <v>23078.03</v>
      </c>
      <c r="D18" s="49" t="s">
        <v>216</v>
      </c>
      <c r="H18" s="10"/>
      <c r="I18" s="10"/>
      <c r="J18" s="10"/>
      <c r="K18" s="10"/>
      <c r="L18" s="10"/>
      <c r="M18" s="10"/>
    </row>
    <row r="19" spans="1:13" ht="15" customHeight="1">
      <c r="A19" s="42" t="s">
        <v>320</v>
      </c>
      <c r="B19" s="49">
        <v>11153.23</v>
      </c>
      <c r="C19" s="49">
        <v>11153.23</v>
      </c>
      <c r="D19" s="49" t="s">
        <v>216</v>
      </c>
      <c r="H19" s="10"/>
      <c r="I19" s="10"/>
      <c r="J19" s="10"/>
      <c r="K19" s="10"/>
      <c r="L19" s="10"/>
      <c r="M19" s="10"/>
    </row>
    <row r="20" spans="1:13" ht="15" customHeight="1">
      <c r="A20" s="42" t="s">
        <v>327</v>
      </c>
      <c r="B20" s="49">
        <v>7512.98</v>
      </c>
      <c r="C20" s="49">
        <v>7512.98</v>
      </c>
      <c r="D20" s="49" t="s">
        <v>216</v>
      </c>
      <c r="H20" s="10"/>
      <c r="I20" s="10"/>
      <c r="J20" s="10"/>
      <c r="K20" s="10"/>
      <c r="L20" s="10"/>
      <c r="M20" s="10"/>
    </row>
    <row r="21" spans="1:13" ht="15" customHeight="1">
      <c r="A21" s="42" t="s">
        <v>384</v>
      </c>
      <c r="B21" s="49">
        <v>18782.260000000002</v>
      </c>
      <c r="C21" s="49" t="s">
        <v>216</v>
      </c>
      <c r="D21" s="49">
        <v>18782.260000000002</v>
      </c>
      <c r="H21" s="10"/>
      <c r="I21" s="10"/>
      <c r="J21" s="10"/>
      <c r="K21" s="10"/>
      <c r="L21" s="10"/>
      <c r="M21" s="10"/>
    </row>
    <row r="22" spans="1:13" ht="15" customHeight="1">
      <c r="A22" s="42" t="s">
        <v>309</v>
      </c>
      <c r="B22" s="49">
        <v>16782.900000000001</v>
      </c>
      <c r="C22" s="49">
        <v>16782.900000000001</v>
      </c>
      <c r="D22" s="49" t="s">
        <v>216</v>
      </c>
      <c r="H22" s="10"/>
      <c r="I22" s="10"/>
      <c r="J22" s="10"/>
      <c r="K22" s="10"/>
      <c r="L22" s="10"/>
      <c r="M22" s="10"/>
    </row>
    <row r="23" spans="1:13" ht="15" customHeight="1">
      <c r="A23" s="42" t="s">
        <v>379</v>
      </c>
      <c r="B23" s="49">
        <v>5787.8</v>
      </c>
      <c r="C23" s="49" t="s">
        <v>216</v>
      </c>
      <c r="D23" s="49">
        <v>5787.8</v>
      </c>
      <c r="H23" s="10"/>
      <c r="I23" s="10"/>
      <c r="J23" s="10"/>
      <c r="K23" s="10"/>
      <c r="L23" s="10"/>
      <c r="M23" s="10"/>
    </row>
    <row r="24" spans="1:13" ht="15" customHeight="1">
      <c r="A24" s="42" t="s">
        <v>298</v>
      </c>
      <c r="B24" s="49">
        <v>16726.71</v>
      </c>
      <c r="C24" s="49">
        <v>16726.71</v>
      </c>
      <c r="D24" s="49" t="s">
        <v>216</v>
      </c>
      <c r="H24" s="10"/>
      <c r="I24" s="10"/>
      <c r="J24" s="10"/>
      <c r="K24" s="10"/>
      <c r="L24" s="10"/>
      <c r="M24" s="10"/>
    </row>
    <row r="25" spans="1:13" ht="15" customHeight="1">
      <c r="A25" s="42" t="s">
        <v>289</v>
      </c>
      <c r="B25" s="49">
        <v>7449.73</v>
      </c>
      <c r="C25" s="49">
        <v>7449.73</v>
      </c>
      <c r="D25" s="49" t="s">
        <v>216</v>
      </c>
      <c r="H25" s="10"/>
      <c r="I25" s="10"/>
      <c r="J25" s="10"/>
      <c r="K25" s="10"/>
      <c r="L25" s="10"/>
      <c r="M25" s="10"/>
    </row>
    <row r="26" spans="1:13" ht="15" customHeight="1">
      <c r="A26" s="42" t="s">
        <v>297</v>
      </c>
      <c r="B26" s="49">
        <v>32205.7</v>
      </c>
      <c r="C26" s="49">
        <v>11779</v>
      </c>
      <c r="D26" s="49">
        <v>20426.7</v>
      </c>
      <c r="H26" s="10"/>
      <c r="I26" s="10"/>
      <c r="J26" s="10"/>
      <c r="K26" s="10"/>
      <c r="L26" s="10"/>
      <c r="M26" s="10"/>
    </row>
    <row r="27" spans="1:13" ht="15" customHeight="1">
      <c r="A27" s="42" t="s">
        <v>380</v>
      </c>
      <c r="B27" s="49">
        <v>2133.4</v>
      </c>
      <c r="C27" s="49" t="s">
        <v>216</v>
      </c>
      <c r="D27" s="49">
        <v>2133.4</v>
      </c>
      <c r="H27" s="10"/>
      <c r="I27" s="10"/>
      <c r="J27" s="10"/>
      <c r="K27" s="10"/>
      <c r="L27" s="10"/>
      <c r="M27" s="10"/>
    </row>
    <row r="28" spans="1:13" ht="15" customHeight="1">
      <c r="A28" s="42" t="s">
        <v>304</v>
      </c>
      <c r="B28" s="49">
        <v>987.7</v>
      </c>
      <c r="C28" s="49">
        <v>987.7</v>
      </c>
      <c r="D28" s="49" t="s">
        <v>216</v>
      </c>
      <c r="H28" s="10"/>
      <c r="I28" s="10"/>
      <c r="J28" s="10"/>
      <c r="K28" s="10"/>
      <c r="L28" s="10"/>
      <c r="M28" s="10"/>
    </row>
    <row r="29" spans="1:13" ht="15" customHeight="1">
      <c r="A29" s="42" t="s">
        <v>318</v>
      </c>
      <c r="B29" s="49">
        <v>7702.7999999999993</v>
      </c>
      <c r="C29" s="49">
        <v>3636.47</v>
      </c>
      <c r="D29" s="49">
        <v>4066.33</v>
      </c>
      <c r="H29" s="10"/>
      <c r="I29" s="10"/>
      <c r="J29" s="10"/>
      <c r="K29" s="10"/>
      <c r="L29" s="10"/>
      <c r="M29" s="10"/>
    </row>
    <row r="30" spans="1:13" ht="15" customHeight="1">
      <c r="A30" s="42" t="s">
        <v>319</v>
      </c>
      <c r="B30" s="49">
        <v>9438.1</v>
      </c>
      <c r="C30" s="49">
        <v>9438.1</v>
      </c>
      <c r="D30" s="49" t="s">
        <v>216</v>
      </c>
      <c r="H30" s="10"/>
      <c r="I30" s="10"/>
      <c r="J30" s="10"/>
      <c r="K30" s="10"/>
      <c r="L30" s="10"/>
      <c r="M30" s="10"/>
    </row>
    <row r="31" spans="1:13" ht="15" customHeight="1">
      <c r="A31" s="42" t="s">
        <v>157</v>
      </c>
      <c r="B31" s="49">
        <v>30491.5</v>
      </c>
      <c r="C31" s="49">
        <v>30491.5</v>
      </c>
      <c r="D31" s="49" t="s">
        <v>216</v>
      </c>
      <c r="H31" s="10"/>
      <c r="I31" s="10"/>
      <c r="J31" s="10"/>
      <c r="K31" s="10"/>
      <c r="L31" s="10"/>
      <c r="M31" s="10"/>
    </row>
    <row r="32" spans="1:13" ht="15" customHeight="1">
      <c r="A32" s="42" t="s">
        <v>214</v>
      </c>
      <c r="B32" s="49">
        <v>18689.91</v>
      </c>
      <c r="C32" s="49">
        <v>18689.91</v>
      </c>
      <c r="D32" s="49" t="s">
        <v>216</v>
      </c>
      <c r="H32" s="10"/>
      <c r="I32" s="10"/>
      <c r="J32" s="10"/>
      <c r="K32" s="10"/>
      <c r="L32" s="10"/>
      <c r="M32" s="10"/>
    </row>
    <row r="33" spans="1:13" ht="15" customHeight="1">
      <c r="A33" s="42" t="s">
        <v>382</v>
      </c>
      <c r="B33" s="49">
        <v>10871.3</v>
      </c>
      <c r="C33" s="49" t="s">
        <v>216</v>
      </c>
      <c r="D33" s="49">
        <v>10871.3</v>
      </c>
      <c r="H33" s="10"/>
      <c r="I33" s="10"/>
      <c r="J33" s="10"/>
      <c r="K33" s="10"/>
      <c r="L33" s="10"/>
      <c r="M33" s="10"/>
    </row>
    <row r="34" spans="1:13" ht="15" customHeight="1">
      <c r="A34" s="42" t="s">
        <v>155</v>
      </c>
      <c r="B34" s="49">
        <v>20714.740000000002</v>
      </c>
      <c r="C34" s="49">
        <v>8178.64</v>
      </c>
      <c r="D34" s="49">
        <v>12536.1</v>
      </c>
      <c r="H34" s="10"/>
      <c r="I34" s="10"/>
      <c r="J34" s="10"/>
      <c r="K34" s="10"/>
      <c r="L34" s="10"/>
      <c r="M34" s="10"/>
    </row>
    <row r="35" spans="1:13" ht="15" customHeight="1">
      <c r="A35" s="42" t="s">
        <v>220</v>
      </c>
      <c r="B35" s="49">
        <v>10217.94</v>
      </c>
      <c r="C35" s="49">
        <v>10217.94</v>
      </c>
      <c r="D35" s="49" t="s">
        <v>216</v>
      </c>
      <c r="H35" s="10"/>
      <c r="I35" s="10"/>
      <c r="J35" s="10"/>
      <c r="K35" s="10"/>
      <c r="L35" s="10"/>
      <c r="M35" s="10"/>
    </row>
    <row r="36" spans="1:13" ht="15" customHeight="1">
      <c r="A36" s="42" t="s">
        <v>149</v>
      </c>
      <c r="B36" s="49">
        <v>2076.71</v>
      </c>
      <c r="C36" s="49">
        <v>2076.71</v>
      </c>
      <c r="D36" s="49" t="s">
        <v>216</v>
      </c>
      <c r="H36" s="10"/>
      <c r="I36" s="10"/>
      <c r="J36" s="10"/>
      <c r="K36" s="10"/>
      <c r="L36" s="10"/>
      <c r="M36" s="10"/>
    </row>
    <row r="37" spans="1:13" ht="15" customHeight="1">
      <c r="A37" s="42" t="s">
        <v>143</v>
      </c>
      <c r="B37" s="49">
        <v>48406.799999999996</v>
      </c>
      <c r="C37" s="49">
        <v>48406.799999999996</v>
      </c>
      <c r="D37" s="49" t="s">
        <v>216</v>
      </c>
      <c r="H37" s="10"/>
      <c r="I37" s="10"/>
      <c r="J37" s="10"/>
      <c r="K37" s="10"/>
      <c r="L37" s="10"/>
      <c r="M37" s="10"/>
    </row>
    <row r="38" spans="1:13" ht="15" customHeight="1">
      <c r="A38" s="42" t="s">
        <v>296</v>
      </c>
      <c r="B38" s="49">
        <v>8460.2800000000007</v>
      </c>
      <c r="C38" s="49">
        <v>8460.2800000000007</v>
      </c>
      <c r="D38" s="49" t="s">
        <v>216</v>
      </c>
      <c r="H38" s="10"/>
      <c r="I38" s="10"/>
      <c r="J38" s="10"/>
      <c r="K38" s="10"/>
      <c r="L38" s="10"/>
      <c r="M38" s="10"/>
    </row>
    <row r="39" spans="1:13" ht="15" customHeight="1">
      <c r="A39" s="42" t="s">
        <v>317</v>
      </c>
      <c r="B39" s="49">
        <v>625.6</v>
      </c>
      <c r="C39" s="49">
        <v>625.6</v>
      </c>
      <c r="D39" s="49" t="s">
        <v>216</v>
      </c>
      <c r="H39" s="10"/>
      <c r="I39" s="10"/>
      <c r="J39" s="10"/>
      <c r="K39" s="10"/>
      <c r="L39" s="10"/>
      <c r="M39" s="10"/>
    </row>
    <row r="40" spans="1:13" ht="15" customHeight="1">
      <c r="A40" s="42" t="s">
        <v>287</v>
      </c>
      <c r="B40" s="49">
        <v>41606.400000000001</v>
      </c>
      <c r="C40" s="49">
        <v>41606.400000000001</v>
      </c>
      <c r="D40" s="49" t="s">
        <v>216</v>
      </c>
      <c r="H40" s="10"/>
      <c r="I40" s="10"/>
      <c r="J40" s="10"/>
      <c r="K40" s="10"/>
      <c r="L40" s="10"/>
      <c r="M40" s="10"/>
    </row>
    <row r="41" spans="1:13" ht="15" customHeight="1">
      <c r="A41" s="42" t="s">
        <v>305</v>
      </c>
      <c r="B41" s="49">
        <v>8534.4699999999993</v>
      </c>
      <c r="C41" s="49">
        <v>8534.4699999999993</v>
      </c>
      <c r="D41" s="49" t="s">
        <v>216</v>
      </c>
      <c r="H41" s="10"/>
      <c r="I41" s="10"/>
      <c r="J41" s="10"/>
      <c r="K41" s="10"/>
      <c r="L41" s="10"/>
      <c r="M41" s="10"/>
    </row>
    <row r="42" spans="1:13" ht="15" customHeight="1">
      <c r="A42" s="42" t="s">
        <v>345</v>
      </c>
      <c r="B42" s="49">
        <v>23793.200000000001</v>
      </c>
      <c r="C42" s="49">
        <v>23793.200000000001</v>
      </c>
      <c r="D42" s="49" t="s">
        <v>216</v>
      </c>
      <c r="H42" s="10"/>
      <c r="I42" s="10"/>
      <c r="J42" s="10"/>
      <c r="K42" s="10"/>
      <c r="L42" s="10"/>
      <c r="M42" s="10"/>
    </row>
    <row r="43" spans="1:13" ht="15" customHeight="1">
      <c r="A43" s="42" t="s">
        <v>148</v>
      </c>
      <c r="B43" s="49">
        <v>11712.97</v>
      </c>
      <c r="C43" s="49">
        <v>11712.97</v>
      </c>
      <c r="D43" s="49" t="s">
        <v>216</v>
      </c>
      <c r="H43" s="10"/>
      <c r="I43" s="10"/>
      <c r="J43" s="10"/>
      <c r="K43" s="10"/>
      <c r="L43" s="10"/>
      <c r="M43" s="10"/>
    </row>
    <row r="44" spans="1:13" ht="15" customHeight="1">
      <c r="A44" s="42" t="s">
        <v>283</v>
      </c>
      <c r="B44" s="49">
        <v>44412.87</v>
      </c>
      <c r="C44" s="49">
        <v>44412.87</v>
      </c>
      <c r="D44" s="49" t="s">
        <v>216</v>
      </c>
      <c r="H44" s="10"/>
      <c r="I44" s="10"/>
      <c r="J44" s="10"/>
      <c r="K44" s="10"/>
      <c r="L44" s="10"/>
      <c r="M44" s="10"/>
    </row>
    <row r="45" spans="1:13" ht="15" customHeight="1">
      <c r="A45" s="42" t="s">
        <v>114</v>
      </c>
      <c r="B45" s="49">
        <v>71562.100000000006</v>
      </c>
      <c r="C45" s="49">
        <v>53905.100000000006</v>
      </c>
      <c r="D45" s="49">
        <v>17657</v>
      </c>
      <c r="H45" s="10"/>
      <c r="I45" s="10"/>
      <c r="J45" s="10"/>
      <c r="K45" s="10"/>
      <c r="L45" s="10"/>
      <c r="M45" s="10"/>
    </row>
    <row r="46" spans="1:13" ht="15" customHeight="1">
      <c r="A46" s="42" t="s">
        <v>295</v>
      </c>
      <c r="B46" s="49">
        <v>6968.46</v>
      </c>
      <c r="C46" s="49">
        <v>6968.46</v>
      </c>
      <c r="D46" s="49" t="s">
        <v>216</v>
      </c>
      <c r="H46" s="10"/>
      <c r="I46" s="10"/>
      <c r="J46" s="10"/>
      <c r="K46" s="10"/>
      <c r="L46" s="10"/>
      <c r="M46" s="10"/>
    </row>
    <row r="47" spans="1:13" ht="15" customHeight="1">
      <c r="A47" s="42" t="s">
        <v>161</v>
      </c>
      <c r="B47" s="49">
        <v>7915.4800000000005</v>
      </c>
      <c r="C47" s="49">
        <v>2996.8</v>
      </c>
      <c r="D47" s="49">
        <v>4918.68</v>
      </c>
      <c r="H47" s="10"/>
      <c r="I47" s="10"/>
      <c r="J47" s="10"/>
      <c r="K47" s="10"/>
      <c r="L47" s="10"/>
      <c r="M47" s="10"/>
    </row>
    <row r="48" spans="1:13" ht="15" customHeight="1">
      <c r="A48" s="42" t="s">
        <v>383</v>
      </c>
      <c r="B48" s="49">
        <v>9481.4</v>
      </c>
      <c r="C48" s="49" t="s">
        <v>216</v>
      </c>
      <c r="D48" s="49">
        <v>9481.4</v>
      </c>
      <c r="H48" s="10"/>
      <c r="I48" s="10"/>
      <c r="J48" s="10"/>
      <c r="K48" s="10"/>
      <c r="L48" s="10"/>
      <c r="M48" s="10"/>
    </row>
    <row r="49" spans="1:13" ht="15" customHeight="1">
      <c r="A49" s="42" t="s">
        <v>128</v>
      </c>
      <c r="B49" s="49">
        <v>27692.6</v>
      </c>
      <c r="C49" s="49">
        <v>27692.6</v>
      </c>
      <c r="D49" s="49" t="s">
        <v>216</v>
      </c>
      <c r="H49" s="10"/>
      <c r="I49" s="10"/>
      <c r="J49" s="10"/>
      <c r="K49" s="10"/>
      <c r="L49" s="10"/>
      <c r="M49" s="10"/>
    </row>
    <row r="50" spans="1:13" ht="15" customHeight="1">
      <c r="A50" s="42" t="s">
        <v>115</v>
      </c>
      <c r="B50" s="49">
        <v>34853.1</v>
      </c>
      <c r="C50" s="49">
        <v>14306.6</v>
      </c>
      <c r="D50" s="49">
        <v>20546.5</v>
      </c>
      <c r="H50" s="10"/>
      <c r="I50" s="10"/>
      <c r="J50" s="10"/>
      <c r="K50" s="10"/>
      <c r="L50" s="10"/>
      <c r="M50" s="10"/>
    </row>
    <row r="51" spans="1:13" ht="15" customHeight="1">
      <c r="A51" s="42" t="s">
        <v>340</v>
      </c>
      <c r="B51" s="49">
        <v>20029.099999999999</v>
      </c>
      <c r="C51" s="49">
        <v>20029.099999999999</v>
      </c>
      <c r="D51" s="49" t="s">
        <v>216</v>
      </c>
      <c r="H51" s="10"/>
      <c r="I51" s="10"/>
      <c r="J51" s="10"/>
      <c r="K51" s="10"/>
      <c r="L51" s="10"/>
      <c r="M51" s="10"/>
    </row>
    <row r="52" spans="1:13" ht="15" customHeight="1">
      <c r="A52" s="42" t="s">
        <v>323</v>
      </c>
      <c r="B52" s="49">
        <v>11201.68</v>
      </c>
      <c r="C52" s="49">
        <v>11201.68</v>
      </c>
      <c r="D52" s="49" t="s">
        <v>216</v>
      </c>
      <c r="H52" s="10"/>
      <c r="I52" s="10"/>
      <c r="J52" s="10"/>
      <c r="K52" s="10"/>
      <c r="L52" s="10"/>
      <c r="M52" s="10"/>
    </row>
    <row r="53" spans="1:13" ht="15" customHeight="1">
      <c r="A53" s="42" t="s">
        <v>328</v>
      </c>
      <c r="B53" s="49">
        <v>14101.4</v>
      </c>
      <c r="C53" s="49">
        <v>14101.4</v>
      </c>
      <c r="D53" s="49" t="s">
        <v>216</v>
      </c>
      <c r="H53" s="10"/>
      <c r="I53" s="10"/>
      <c r="J53" s="10"/>
      <c r="K53" s="10"/>
      <c r="L53" s="10"/>
      <c r="M53" s="10"/>
    </row>
    <row r="54" spans="1:13" ht="15" customHeight="1">
      <c r="A54" s="42" t="s">
        <v>284</v>
      </c>
      <c r="B54" s="49">
        <v>5206.2</v>
      </c>
      <c r="C54" s="49">
        <v>5206.2</v>
      </c>
      <c r="D54" s="49" t="s">
        <v>216</v>
      </c>
      <c r="H54" s="10"/>
      <c r="I54" s="10"/>
      <c r="J54" s="10"/>
      <c r="K54" s="10"/>
      <c r="L54" s="10"/>
      <c r="M54" s="10"/>
    </row>
    <row r="55" spans="1:13" ht="15" customHeight="1">
      <c r="A55" s="42" t="s">
        <v>343</v>
      </c>
      <c r="B55" s="49">
        <v>14870.99</v>
      </c>
      <c r="C55" s="49">
        <v>14870.99</v>
      </c>
      <c r="D55" s="49" t="s">
        <v>216</v>
      </c>
      <c r="H55" s="10"/>
      <c r="I55" s="10"/>
      <c r="J55" s="10"/>
      <c r="K55" s="10"/>
      <c r="L55" s="10"/>
      <c r="M55" s="10"/>
    </row>
    <row r="56" spans="1:13" ht="15" customHeight="1">
      <c r="A56" s="42" t="s">
        <v>288</v>
      </c>
      <c r="B56" s="49">
        <v>7681.48</v>
      </c>
      <c r="C56" s="49">
        <v>7681.48</v>
      </c>
      <c r="D56" s="49" t="s">
        <v>216</v>
      </c>
      <c r="H56" s="10"/>
      <c r="I56" s="10"/>
      <c r="J56" s="10"/>
      <c r="K56" s="10"/>
      <c r="L56" s="10"/>
      <c r="M56" s="10"/>
    </row>
    <row r="57" spans="1:13" ht="15" customHeight="1">
      <c r="A57" s="42" t="s">
        <v>326</v>
      </c>
      <c r="B57" s="49">
        <v>13816.4</v>
      </c>
      <c r="C57" s="49">
        <v>13816.4</v>
      </c>
      <c r="D57" s="49" t="s">
        <v>216</v>
      </c>
      <c r="H57" s="10"/>
      <c r="I57" s="10"/>
      <c r="J57" s="10"/>
      <c r="K57" s="10"/>
      <c r="L57" s="10"/>
      <c r="M57" s="10"/>
    </row>
    <row r="58" spans="1:13" ht="15" customHeight="1">
      <c r="A58" s="42" t="s">
        <v>337</v>
      </c>
      <c r="B58" s="49">
        <v>5718.51</v>
      </c>
      <c r="C58" s="49">
        <v>5718.51</v>
      </c>
      <c r="D58" s="49" t="s">
        <v>216</v>
      </c>
      <c r="H58" s="10"/>
      <c r="I58" s="10"/>
      <c r="J58" s="10"/>
      <c r="K58" s="10"/>
      <c r="L58" s="10"/>
      <c r="M58" s="10"/>
    </row>
    <row r="59" spans="1:13" ht="15" customHeight="1">
      <c r="A59" s="42" t="s">
        <v>294</v>
      </c>
      <c r="B59" s="49">
        <v>7636.4</v>
      </c>
      <c r="C59" s="49">
        <v>7636.4</v>
      </c>
      <c r="D59" s="49" t="s">
        <v>216</v>
      </c>
      <c r="H59" s="10"/>
      <c r="I59" s="10"/>
      <c r="J59" s="10"/>
      <c r="K59" s="10"/>
      <c r="L59" s="10"/>
      <c r="M59" s="10"/>
    </row>
    <row r="60" spans="1:13" ht="15" customHeight="1">
      <c r="A60" s="42" t="s">
        <v>140</v>
      </c>
      <c r="B60" s="49">
        <v>25458.18</v>
      </c>
      <c r="C60" s="49">
        <v>25458.18</v>
      </c>
      <c r="D60" s="49" t="s">
        <v>216</v>
      </c>
      <c r="H60" s="10"/>
      <c r="I60" s="10"/>
      <c r="J60" s="10"/>
      <c r="K60" s="10"/>
      <c r="L60" s="10"/>
      <c r="M60" s="10"/>
    </row>
    <row r="61" spans="1:13" ht="15" customHeight="1">
      <c r="A61" s="42" t="s">
        <v>271</v>
      </c>
      <c r="B61" s="49">
        <v>50023.17</v>
      </c>
      <c r="C61" s="49">
        <v>50023.17</v>
      </c>
      <c r="D61" s="49" t="s">
        <v>216</v>
      </c>
      <c r="H61" s="10"/>
      <c r="I61" s="10"/>
      <c r="J61" s="10"/>
      <c r="K61" s="10"/>
      <c r="L61" s="10"/>
      <c r="M61" s="10"/>
    </row>
    <row r="62" spans="1:13" ht="15" customHeight="1">
      <c r="A62" s="42" t="s">
        <v>274</v>
      </c>
      <c r="B62" s="49">
        <v>10572.86</v>
      </c>
      <c r="C62" s="49">
        <v>10572.86</v>
      </c>
      <c r="D62" s="49" t="s">
        <v>216</v>
      </c>
    </row>
    <row r="63" spans="1:13" ht="15" customHeight="1">
      <c r="A63" s="42" t="s">
        <v>127</v>
      </c>
      <c r="B63" s="49">
        <v>18883.599999999999</v>
      </c>
      <c r="C63" s="49">
        <v>18883.599999999999</v>
      </c>
      <c r="D63" s="49" t="s">
        <v>216</v>
      </c>
    </row>
    <row r="64" spans="1:13" ht="15" customHeight="1">
      <c r="A64" s="42" t="s">
        <v>381</v>
      </c>
      <c r="B64" s="49">
        <v>6655.1</v>
      </c>
      <c r="C64" s="49" t="s">
        <v>216</v>
      </c>
      <c r="D64" s="49">
        <v>6655.1</v>
      </c>
    </row>
    <row r="65" spans="1:4" ht="15" customHeight="1">
      <c r="A65" s="42" t="s">
        <v>377</v>
      </c>
      <c r="B65" s="49">
        <v>16257.22</v>
      </c>
      <c r="C65" s="49" t="s">
        <v>216</v>
      </c>
      <c r="D65" s="49">
        <v>16257.22</v>
      </c>
    </row>
    <row r="66" spans="1:4" ht="15" customHeight="1">
      <c r="A66" s="42" t="s">
        <v>378</v>
      </c>
      <c r="B66" s="49">
        <v>1684.56</v>
      </c>
      <c r="C66" s="49" t="s">
        <v>216</v>
      </c>
      <c r="D66" s="49">
        <v>1684.56</v>
      </c>
    </row>
    <row r="67" spans="1:4" ht="15" customHeight="1">
      <c r="A67" s="42" t="s">
        <v>132</v>
      </c>
      <c r="B67" s="49">
        <v>290201.10000000003</v>
      </c>
      <c r="C67" s="49">
        <v>217273.15000000002</v>
      </c>
      <c r="D67" s="49">
        <v>72927.950000000012</v>
      </c>
    </row>
    <row r="68" spans="1:4" ht="15" customHeight="1">
      <c r="A68" s="42" t="s">
        <v>306</v>
      </c>
      <c r="B68" s="49">
        <v>48019.9</v>
      </c>
      <c r="C68" s="49">
        <v>48019.9</v>
      </c>
      <c r="D68" s="49" t="s">
        <v>216</v>
      </c>
    </row>
    <row r="69" spans="1:4" ht="15" customHeight="1">
      <c r="A69" s="42" t="s">
        <v>374</v>
      </c>
      <c r="B69" s="49">
        <v>30474.059999999998</v>
      </c>
      <c r="C69" s="49" t="s">
        <v>216</v>
      </c>
      <c r="D69" s="49">
        <v>30474.059999999998</v>
      </c>
    </row>
    <row r="70" spans="1:4" ht="15" customHeight="1">
      <c r="A70" s="42" t="s">
        <v>333</v>
      </c>
      <c r="B70" s="49">
        <v>106862.04999999999</v>
      </c>
      <c r="C70" s="49">
        <v>106862.04999999999</v>
      </c>
      <c r="D70" s="49" t="s">
        <v>216</v>
      </c>
    </row>
    <row r="71" spans="1:4" ht="15" customHeight="1">
      <c r="A71" s="42" t="s">
        <v>213</v>
      </c>
      <c r="B71" s="49">
        <v>24237.45</v>
      </c>
      <c r="C71" s="49">
        <v>24237.45</v>
      </c>
      <c r="D71" s="49" t="s">
        <v>216</v>
      </c>
    </row>
    <row r="72" spans="1:4" ht="15" customHeight="1">
      <c r="A72" s="42" t="s">
        <v>376</v>
      </c>
      <c r="B72" s="49">
        <v>2422.5500000000002</v>
      </c>
      <c r="C72" s="49" t="s">
        <v>216</v>
      </c>
      <c r="D72" s="49">
        <v>2422.5500000000002</v>
      </c>
    </row>
    <row r="73" spans="1:4" ht="15" customHeight="1">
      <c r="A73" s="42" t="s">
        <v>330</v>
      </c>
      <c r="B73" s="49">
        <v>8446.4</v>
      </c>
      <c r="C73" s="49" t="s">
        <v>216</v>
      </c>
      <c r="D73" s="49">
        <v>8446.4</v>
      </c>
    </row>
    <row r="74" spans="1:4" ht="15" customHeight="1">
      <c r="A74" s="42" t="s">
        <v>321</v>
      </c>
      <c r="B74" s="49">
        <v>132390.65</v>
      </c>
      <c r="C74" s="49">
        <v>79597.51999999999</v>
      </c>
      <c r="D74" s="49">
        <v>52793.130000000005</v>
      </c>
    </row>
    <row r="75" spans="1:4" ht="15" customHeight="1">
      <c r="A75" s="42" t="s">
        <v>375</v>
      </c>
      <c r="B75" s="49">
        <v>57289.19</v>
      </c>
      <c r="C75" s="49" t="s">
        <v>216</v>
      </c>
      <c r="D75" s="49">
        <v>57289.19</v>
      </c>
    </row>
    <row r="76" spans="1:4" ht="15" customHeight="1">
      <c r="A76" s="42" t="s">
        <v>273</v>
      </c>
      <c r="B76" s="49">
        <v>23978.799999999999</v>
      </c>
      <c r="C76" s="49">
        <v>23978.799999999999</v>
      </c>
      <c r="D76" s="49" t="s">
        <v>216</v>
      </c>
    </row>
    <row r="77" spans="1:4" ht="15" customHeight="1">
      <c r="A77" s="42" t="s">
        <v>418</v>
      </c>
      <c r="B77" s="49">
        <v>56221.59</v>
      </c>
      <c r="C77" s="49">
        <v>56221.59</v>
      </c>
      <c r="D77" s="49" t="s">
        <v>216</v>
      </c>
    </row>
    <row r="78" spans="1:4" ht="15" customHeight="1">
      <c r="A78" s="42" t="s">
        <v>420</v>
      </c>
      <c r="B78" s="49">
        <v>30238.07</v>
      </c>
      <c r="C78" s="49">
        <v>30238.07</v>
      </c>
      <c r="D78" s="49" t="s">
        <v>216</v>
      </c>
    </row>
    <row r="79" spans="1:4" ht="15" customHeight="1">
      <c r="A79" s="42" t="s">
        <v>419</v>
      </c>
      <c r="B79" s="49">
        <v>8895.7000000000007</v>
      </c>
      <c r="C79" s="49">
        <v>8895.7000000000007</v>
      </c>
      <c r="D79" s="49" t="s">
        <v>216</v>
      </c>
    </row>
    <row r="80" spans="1:4" ht="15" customHeight="1">
      <c r="A80" s="42" t="s">
        <v>431</v>
      </c>
      <c r="B80" s="49">
        <v>26580.77</v>
      </c>
      <c r="C80" s="49">
        <v>26580.77</v>
      </c>
      <c r="D80" s="49" t="s">
        <v>216</v>
      </c>
    </row>
    <row r="81" spans="1:4" ht="15" customHeight="1">
      <c r="A81" s="42" t="s">
        <v>432</v>
      </c>
      <c r="B81" s="49">
        <v>49454.399999999994</v>
      </c>
      <c r="C81" s="49">
        <v>38905.699999999997</v>
      </c>
      <c r="D81" s="49">
        <v>10548.7</v>
      </c>
    </row>
    <row r="82" spans="1:4" ht="15" customHeight="1">
      <c r="A82" s="42" t="s">
        <v>433</v>
      </c>
      <c r="B82" s="49">
        <v>15439</v>
      </c>
      <c r="C82" s="49">
        <v>15439</v>
      </c>
      <c r="D82" s="49" t="s">
        <v>216</v>
      </c>
    </row>
    <row r="83" spans="1:4" ht="15" customHeight="1">
      <c r="A83" s="42" t="s">
        <v>385</v>
      </c>
      <c r="B83" s="49">
        <v>2090751.43</v>
      </c>
      <c r="C83" s="49">
        <v>1552320.05</v>
      </c>
      <c r="D83" s="49">
        <v>538431.37999999989</v>
      </c>
    </row>
    <row r="84" spans="1:4" ht="15" customHeight="1">
      <c r="A84" s="42" t="s">
        <v>216</v>
      </c>
      <c r="B84" s="49" t="s">
        <v>216</v>
      </c>
      <c r="C84" s="49" t="s">
        <v>216</v>
      </c>
      <c r="D84" s="49" t="s">
        <v>216</v>
      </c>
    </row>
  </sheetData>
  <autoFilter ref="A5:D80" xr:uid="{3BC4798E-6FEB-4593-8B4A-7F80F2EBEE59}">
    <sortState ref="A6:D80">
      <sortCondition descending="1" ref="B5:B80"/>
    </sortState>
  </autoFilter>
  <hyperlinks>
    <hyperlink ref="A1" location="'01_01_00'!A1" display="Перейти в начало" xr:uid="{0622DE95-8804-4E9D-B645-34F899D588C7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53D24-21B4-4276-A7F3-5EC850EAFD58}">
  <sheetPr>
    <tabColor theme="7" tint="0.79998168889431442"/>
  </sheetPr>
  <dimension ref="A1:M606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50.85546875" style="9" customWidth="1"/>
    <col min="2" max="2" width="27.7109375" style="9" bestFit="1" customWidth="1"/>
    <col min="3" max="3" width="31.28515625" style="9" bestFit="1" customWidth="1"/>
    <col min="4" max="4" width="30.42578125" style="9" bestFit="1" customWidth="1"/>
    <col min="5" max="5" width="23.140625" style="9" bestFit="1" customWidth="1"/>
    <col min="6" max="6" width="26.7109375" style="9" bestFit="1" customWidth="1"/>
    <col min="7" max="7" width="25.85546875" style="9" bestFit="1" customWidth="1"/>
    <col min="8" max="13" width="18.7109375" style="9"/>
    <col min="14" max="16384" width="18.7109375" style="10"/>
  </cols>
  <sheetData>
    <row r="1" spans="1:13" ht="15" customHeight="1">
      <c r="A1" s="8" t="s">
        <v>93</v>
      </c>
    </row>
    <row r="2" spans="1:13" ht="30" customHeight="1">
      <c r="A2" s="11" t="s">
        <v>406</v>
      </c>
    </row>
    <row r="3" spans="1:13" ht="30" customHeight="1">
      <c r="A3" s="50">
        <v>46113</v>
      </c>
    </row>
    <row r="5" spans="1:13" s="13" customFormat="1" ht="15" customHeight="1">
      <c r="A5" s="37" t="s">
        <v>545</v>
      </c>
      <c r="B5" s="37" t="s">
        <v>163</v>
      </c>
      <c r="C5" s="37" t="s">
        <v>94</v>
      </c>
      <c r="D5" s="37" t="s">
        <v>546</v>
      </c>
      <c r="E5" s="37" t="s">
        <v>388</v>
      </c>
      <c r="F5" s="37" t="s">
        <v>386</v>
      </c>
      <c r="G5" s="37" t="s">
        <v>387</v>
      </c>
      <c r="H5" s="9"/>
      <c r="I5" s="9"/>
      <c r="J5" s="9"/>
      <c r="K5" s="9"/>
      <c r="L5" s="9"/>
      <c r="M5" s="9"/>
    </row>
    <row r="6" spans="1:13" ht="15" customHeight="1">
      <c r="A6" s="42" t="s">
        <v>639</v>
      </c>
      <c r="B6" s="49" t="s">
        <v>141</v>
      </c>
      <c r="C6" s="49" t="s">
        <v>59</v>
      </c>
      <c r="D6" s="49" t="s">
        <v>435</v>
      </c>
      <c r="E6" s="49">
        <v>480752.38</v>
      </c>
      <c r="F6" s="49">
        <v>186529.18000000002</v>
      </c>
      <c r="G6" s="49">
        <v>294223.19999999995</v>
      </c>
      <c r="H6" s="10"/>
      <c r="I6" s="10"/>
      <c r="J6" s="10"/>
      <c r="K6" s="10"/>
      <c r="L6" s="10"/>
      <c r="M6" s="10"/>
    </row>
    <row r="7" spans="1:13" ht="15" customHeight="1">
      <c r="A7" s="42" t="s">
        <v>642</v>
      </c>
      <c r="B7" s="49" t="s">
        <v>217</v>
      </c>
      <c r="C7" s="49" t="s">
        <v>35</v>
      </c>
      <c r="D7" s="49" t="s">
        <v>468</v>
      </c>
      <c r="E7" s="49">
        <v>446813.10000000003</v>
      </c>
      <c r="F7" s="49">
        <v>446813.10000000003</v>
      </c>
      <c r="G7" s="49" t="s">
        <v>216</v>
      </c>
      <c r="H7" s="10"/>
      <c r="I7" s="10"/>
      <c r="J7" s="10"/>
      <c r="K7" s="10"/>
      <c r="L7" s="10"/>
      <c r="M7" s="10"/>
    </row>
    <row r="8" spans="1:13" ht="15" customHeight="1">
      <c r="A8" s="42" t="s">
        <v>640</v>
      </c>
      <c r="B8" s="49" t="s">
        <v>217</v>
      </c>
      <c r="C8" s="49" t="s">
        <v>35</v>
      </c>
      <c r="D8" s="49" t="s">
        <v>468</v>
      </c>
      <c r="E8" s="49">
        <v>417896.50000000006</v>
      </c>
      <c r="F8" s="49">
        <v>417896.50000000006</v>
      </c>
      <c r="G8" s="49" t="s">
        <v>216</v>
      </c>
      <c r="H8" s="10"/>
      <c r="I8" s="10"/>
      <c r="J8" s="10"/>
      <c r="K8" s="10"/>
      <c r="L8" s="10"/>
      <c r="M8" s="10"/>
    </row>
    <row r="9" spans="1:13" ht="15" customHeight="1">
      <c r="A9" s="42" t="s">
        <v>641</v>
      </c>
      <c r="B9" s="49" t="s">
        <v>131</v>
      </c>
      <c r="C9" s="49" t="s">
        <v>11</v>
      </c>
      <c r="D9" s="49" t="s">
        <v>440</v>
      </c>
      <c r="E9" s="49">
        <v>414506.3</v>
      </c>
      <c r="F9" s="49" t="s">
        <v>216</v>
      </c>
      <c r="G9" s="49">
        <v>414506.3</v>
      </c>
      <c r="H9" s="10"/>
      <c r="I9" s="10"/>
      <c r="J9" s="10"/>
      <c r="K9" s="10"/>
      <c r="L9" s="10"/>
      <c r="M9" s="10"/>
    </row>
    <row r="10" spans="1:13" ht="15" customHeight="1">
      <c r="A10" s="42" t="s">
        <v>643</v>
      </c>
      <c r="B10" s="49" t="s">
        <v>131</v>
      </c>
      <c r="C10" s="49" t="s">
        <v>11</v>
      </c>
      <c r="D10" s="49" t="s">
        <v>436</v>
      </c>
      <c r="E10" s="49">
        <v>386710.7</v>
      </c>
      <c r="F10" s="49">
        <v>235797.7</v>
      </c>
      <c r="G10" s="49">
        <v>150913</v>
      </c>
      <c r="H10" s="10"/>
      <c r="I10" s="10"/>
      <c r="J10" s="10"/>
      <c r="K10" s="10"/>
      <c r="L10" s="10"/>
      <c r="M10" s="10"/>
    </row>
    <row r="11" spans="1:13" ht="15" customHeight="1">
      <c r="A11" s="42" t="s">
        <v>644</v>
      </c>
      <c r="B11" s="49" t="s">
        <v>255</v>
      </c>
      <c r="C11" s="49" t="s">
        <v>11</v>
      </c>
      <c r="D11" s="49" t="s">
        <v>439</v>
      </c>
      <c r="E11" s="49">
        <v>301992.7</v>
      </c>
      <c r="F11" s="49" t="s">
        <v>216</v>
      </c>
      <c r="G11" s="49">
        <v>301992.7</v>
      </c>
      <c r="H11" s="10"/>
      <c r="I11" s="10"/>
      <c r="J11" s="10"/>
      <c r="K11" s="10"/>
      <c r="L11" s="10"/>
      <c r="M11" s="10"/>
    </row>
    <row r="12" spans="1:13" ht="15" customHeight="1">
      <c r="A12" s="42" t="s">
        <v>579</v>
      </c>
      <c r="B12" s="49" t="s">
        <v>130</v>
      </c>
      <c r="C12" s="49" t="s">
        <v>11</v>
      </c>
      <c r="D12" s="49" t="s">
        <v>437</v>
      </c>
      <c r="E12" s="49">
        <v>301513.7</v>
      </c>
      <c r="F12" s="49">
        <v>38613.300000000003</v>
      </c>
      <c r="G12" s="49">
        <v>262900.40000000002</v>
      </c>
      <c r="H12" s="10"/>
      <c r="I12" s="10"/>
      <c r="J12" s="10"/>
      <c r="K12" s="10"/>
      <c r="L12" s="10"/>
      <c r="M12" s="10"/>
    </row>
    <row r="13" spans="1:13" ht="15" customHeight="1">
      <c r="A13" s="42" t="s">
        <v>645</v>
      </c>
      <c r="B13" s="49" t="s">
        <v>131</v>
      </c>
      <c r="C13" s="49" t="s">
        <v>11</v>
      </c>
      <c r="D13" s="49" t="s">
        <v>443</v>
      </c>
      <c r="E13" s="49">
        <v>248347.7</v>
      </c>
      <c r="F13" s="49" t="s">
        <v>216</v>
      </c>
      <c r="G13" s="49">
        <v>248347.7</v>
      </c>
      <c r="H13" s="10"/>
      <c r="I13" s="10"/>
      <c r="J13" s="10"/>
      <c r="K13" s="10"/>
      <c r="L13" s="10"/>
      <c r="M13" s="10"/>
    </row>
    <row r="14" spans="1:13" ht="15" customHeight="1">
      <c r="A14" s="42" t="s">
        <v>567</v>
      </c>
      <c r="B14" s="49" t="s">
        <v>130</v>
      </c>
      <c r="C14" s="49" t="s">
        <v>11</v>
      </c>
      <c r="D14" s="49" t="s">
        <v>438</v>
      </c>
      <c r="E14" s="49">
        <v>235019.66999999998</v>
      </c>
      <c r="F14" s="49" t="s">
        <v>216</v>
      </c>
      <c r="G14" s="49">
        <v>235019.66999999998</v>
      </c>
      <c r="H14" s="10"/>
      <c r="I14" s="10"/>
      <c r="J14" s="10"/>
      <c r="K14" s="10"/>
      <c r="L14" s="10"/>
      <c r="M14" s="10"/>
    </row>
    <row r="15" spans="1:13" ht="15" customHeight="1">
      <c r="A15" s="42" t="s">
        <v>646</v>
      </c>
      <c r="B15" s="49" t="s">
        <v>131</v>
      </c>
      <c r="C15" s="49" t="s">
        <v>11</v>
      </c>
      <c r="D15" s="49" t="s">
        <v>439</v>
      </c>
      <c r="E15" s="49">
        <v>219996.5</v>
      </c>
      <c r="F15" s="49" t="s">
        <v>216</v>
      </c>
      <c r="G15" s="49">
        <v>219996.5</v>
      </c>
      <c r="H15" s="10"/>
      <c r="I15" s="10"/>
      <c r="J15" s="10"/>
      <c r="K15" s="10"/>
      <c r="L15" s="10"/>
      <c r="M15" s="10"/>
    </row>
    <row r="16" spans="1:13" ht="15" customHeight="1">
      <c r="A16" s="42" t="s">
        <v>647</v>
      </c>
      <c r="B16" s="49" t="s">
        <v>125</v>
      </c>
      <c r="C16" s="49" t="s">
        <v>35</v>
      </c>
      <c r="D16" s="49" t="s">
        <v>446</v>
      </c>
      <c r="E16" s="49">
        <v>193469.03999999992</v>
      </c>
      <c r="F16" s="49">
        <v>193469.03999999992</v>
      </c>
      <c r="G16" s="49" t="s">
        <v>216</v>
      </c>
      <c r="H16" s="10"/>
      <c r="I16" s="10"/>
      <c r="J16" s="10"/>
      <c r="K16" s="10"/>
      <c r="L16" s="10"/>
      <c r="M16" s="10"/>
    </row>
    <row r="17" spans="1:13" ht="15" customHeight="1">
      <c r="A17" s="42" t="s">
        <v>648</v>
      </c>
      <c r="B17" s="49" t="s">
        <v>130</v>
      </c>
      <c r="C17" s="49" t="s">
        <v>11</v>
      </c>
      <c r="D17" s="49" t="s">
        <v>438</v>
      </c>
      <c r="E17" s="49">
        <v>191687.95</v>
      </c>
      <c r="F17" s="49">
        <v>84910.15</v>
      </c>
      <c r="G17" s="49">
        <v>106777.8</v>
      </c>
      <c r="H17" s="10"/>
      <c r="I17" s="10"/>
      <c r="J17" s="10"/>
      <c r="K17" s="10"/>
      <c r="L17" s="10"/>
      <c r="M17" s="10"/>
    </row>
    <row r="18" spans="1:13" ht="15" customHeight="1">
      <c r="A18" s="42" t="s">
        <v>649</v>
      </c>
      <c r="B18" s="49" t="s">
        <v>143</v>
      </c>
      <c r="C18" s="49" t="s">
        <v>11</v>
      </c>
      <c r="D18" s="49" t="s">
        <v>438</v>
      </c>
      <c r="E18" s="49">
        <v>188975.98000000004</v>
      </c>
      <c r="F18" s="49" t="s">
        <v>216</v>
      </c>
      <c r="G18" s="49">
        <v>188975.98000000004</v>
      </c>
      <c r="H18" s="10"/>
      <c r="I18" s="10"/>
      <c r="J18" s="10"/>
      <c r="K18" s="10"/>
      <c r="L18" s="10"/>
      <c r="M18" s="10"/>
    </row>
    <row r="19" spans="1:13" ht="15" customHeight="1">
      <c r="A19" s="42" t="s">
        <v>650</v>
      </c>
      <c r="B19" s="49" t="s">
        <v>129</v>
      </c>
      <c r="C19" s="49" t="s">
        <v>11</v>
      </c>
      <c r="D19" s="49" t="s">
        <v>439</v>
      </c>
      <c r="E19" s="49">
        <v>177990.90000000002</v>
      </c>
      <c r="F19" s="49">
        <v>133090.70000000001</v>
      </c>
      <c r="G19" s="49">
        <v>44900.2</v>
      </c>
      <c r="H19" s="10"/>
      <c r="I19" s="10"/>
      <c r="J19" s="10"/>
      <c r="K19" s="10"/>
      <c r="L19" s="10"/>
      <c r="M19" s="10"/>
    </row>
    <row r="20" spans="1:13" ht="15" customHeight="1">
      <c r="A20" s="42" t="s">
        <v>651</v>
      </c>
      <c r="B20" s="49" t="s">
        <v>131</v>
      </c>
      <c r="C20" s="49" t="s">
        <v>11</v>
      </c>
      <c r="D20" s="49" t="s">
        <v>441</v>
      </c>
      <c r="E20" s="49">
        <v>176688.1</v>
      </c>
      <c r="F20" s="49">
        <v>141516.20000000001</v>
      </c>
      <c r="G20" s="49">
        <v>35171.9</v>
      </c>
      <c r="H20" s="10"/>
      <c r="I20" s="10"/>
      <c r="J20" s="10"/>
      <c r="K20" s="10"/>
      <c r="L20" s="10"/>
      <c r="M20" s="10"/>
    </row>
    <row r="21" spans="1:13" ht="15" customHeight="1">
      <c r="A21" s="42" t="s">
        <v>652</v>
      </c>
      <c r="B21" s="49" t="s">
        <v>131</v>
      </c>
      <c r="C21" s="49" t="s">
        <v>11</v>
      </c>
      <c r="D21" s="49" t="s">
        <v>436</v>
      </c>
      <c r="E21" s="49">
        <v>163390.5</v>
      </c>
      <c r="F21" s="49">
        <v>109140.29999999999</v>
      </c>
      <c r="G21" s="49">
        <v>54250.2</v>
      </c>
      <c r="H21" s="10"/>
      <c r="I21" s="10"/>
      <c r="J21" s="10"/>
      <c r="K21" s="10"/>
      <c r="L21" s="10"/>
      <c r="M21" s="10"/>
    </row>
    <row r="22" spans="1:13" ht="15" customHeight="1">
      <c r="A22" s="42" t="s">
        <v>653</v>
      </c>
      <c r="B22" s="49" t="s">
        <v>125</v>
      </c>
      <c r="C22" s="49" t="s">
        <v>38</v>
      </c>
      <c r="D22" s="49" t="s">
        <v>462</v>
      </c>
      <c r="E22" s="49">
        <v>133471.5</v>
      </c>
      <c r="F22" s="49">
        <v>133471.5</v>
      </c>
      <c r="G22" s="49" t="s">
        <v>216</v>
      </c>
      <c r="H22" s="10"/>
      <c r="I22" s="10"/>
      <c r="J22" s="10"/>
      <c r="K22" s="10"/>
      <c r="L22" s="10"/>
      <c r="M22" s="10"/>
    </row>
    <row r="23" spans="1:13" ht="15" customHeight="1">
      <c r="A23" s="42" t="s">
        <v>549</v>
      </c>
      <c r="B23" s="49" t="s">
        <v>321</v>
      </c>
      <c r="C23" s="49" t="s">
        <v>105</v>
      </c>
      <c r="D23" s="49" t="s">
        <v>449</v>
      </c>
      <c r="E23" s="49">
        <v>132390.65</v>
      </c>
      <c r="F23" s="49">
        <v>79597.51999999999</v>
      </c>
      <c r="G23" s="49">
        <v>52793.130000000005</v>
      </c>
      <c r="H23" s="10"/>
      <c r="I23" s="10"/>
      <c r="J23" s="10"/>
      <c r="K23" s="10"/>
      <c r="L23" s="10"/>
      <c r="M23" s="10"/>
    </row>
    <row r="24" spans="1:13" ht="15" customHeight="1">
      <c r="A24" s="42" t="s">
        <v>654</v>
      </c>
      <c r="B24" s="49" t="s">
        <v>335</v>
      </c>
      <c r="C24" s="49" t="s">
        <v>11</v>
      </c>
      <c r="D24" s="49" t="s">
        <v>454</v>
      </c>
      <c r="E24" s="49">
        <v>125380.01000000001</v>
      </c>
      <c r="F24" s="49" t="s">
        <v>216</v>
      </c>
      <c r="G24" s="49">
        <v>125380.01000000001</v>
      </c>
      <c r="H24" s="10"/>
      <c r="I24" s="10"/>
      <c r="J24" s="10"/>
      <c r="K24" s="10"/>
      <c r="L24" s="10"/>
      <c r="M24" s="10"/>
    </row>
    <row r="25" spans="1:13" ht="15" customHeight="1">
      <c r="A25" s="42" t="s">
        <v>655</v>
      </c>
      <c r="B25" s="49" t="s">
        <v>139</v>
      </c>
      <c r="C25" s="49" t="s">
        <v>57</v>
      </c>
      <c r="D25" s="49" t="s">
        <v>442</v>
      </c>
      <c r="E25" s="49">
        <v>124344.89000000001</v>
      </c>
      <c r="F25" s="49">
        <v>124344.89000000001</v>
      </c>
      <c r="G25" s="49" t="s">
        <v>216</v>
      </c>
      <c r="H25" s="10"/>
      <c r="I25" s="10"/>
      <c r="J25" s="10"/>
      <c r="K25" s="10"/>
      <c r="L25" s="10"/>
      <c r="M25" s="10"/>
    </row>
    <row r="26" spans="1:13" ht="15" customHeight="1">
      <c r="A26" s="42" t="s">
        <v>656</v>
      </c>
      <c r="B26" s="49" t="s">
        <v>143</v>
      </c>
      <c r="C26" s="49" t="s">
        <v>26</v>
      </c>
      <c r="D26" s="49" t="s">
        <v>459</v>
      </c>
      <c r="E26" s="49">
        <v>123011.23000000001</v>
      </c>
      <c r="F26" s="49">
        <v>123011.23000000001</v>
      </c>
      <c r="G26" s="49" t="s">
        <v>216</v>
      </c>
      <c r="H26" s="10"/>
      <c r="I26" s="10"/>
      <c r="J26" s="10"/>
      <c r="K26" s="10"/>
      <c r="L26" s="10"/>
      <c r="M26" s="10"/>
    </row>
    <row r="27" spans="1:13" ht="15" customHeight="1">
      <c r="A27" s="42" t="s">
        <v>657</v>
      </c>
      <c r="B27" s="49" t="s">
        <v>255</v>
      </c>
      <c r="C27" s="49" t="s">
        <v>11</v>
      </c>
      <c r="D27" s="49" t="s">
        <v>439</v>
      </c>
      <c r="E27" s="49">
        <v>118050.4</v>
      </c>
      <c r="F27" s="49">
        <v>118050.4</v>
      </c>
      <c r="G27" s="49" t="s">
        <v>216</v>
      </c>
      <c r="H27" s="10"/>
      <c r="I27" s="10"/>
      <c r="J27" s="10"/>
      <c r="K27" s="10"/>
      <c r="L27" s="10"/>
      <c r="M27" s="10"/>
    </row>
    <row r="28" spans="1:13" ht="15" customHeight="1">
      <c r="A28" s="42" t="s">
        <v>658</v>
      </c>
      <c r="B28" s="49" t="s">
        <v>217</v>
      </c>
      <c r="C28" s="49" t="s">
        <v>11</v>
      </c>
      <c r="D28" s="49" t="s">
        <v>471</v>
      </c>
      <c r="E28" s="49">
        <v>113988.66</v>
      </c>
      <c r="F28" s="49">
        <v>113988.66</v>
      </c>
      <c r="G28" s="49" t="s">
        <v>216</v>
      </c>
      <c r="H28" s="10"/>
      <c r="I28" s="10"/>
      <c r="J28" s="10"/>
      <c r="K28" s="10"/>
      <c r="L28" s="10"/>
      <c r="M28" s="10"/>
    </row>
    <row r="29" spans="1:13" ht="15" customHeight="1">
      <c r="A29" s="42" t="s">
        <v>659</v>
      </c>
      <c r="B29" s="49" t="s">
        <v>143</v>
      </c>
      <c r="C29" s="49" t="s">
        <v>11</v>
      </c>
      <c r="D29" s="49" t="s">
        <v>443</v>
      </c>
      <c r="E29" s="49">
        <v>112605.26000000001</v>
      </c>
      <c r="F29" s="49" t="s">
        <v>216</v>
      </c>
      <c r="G29" s="49">
        <v>112605.26000000001</v>
      </c>
      <c r="H29" s="10"/>
      <c r="I29" s="10"/>
      <c r="J29" s="10"/>
      <c r="K29" s="10"/>
      <c r="L29" s="10"/>
      <c r="M29" s="10"/>
    </row>
    <row r="30" spans="1:13" ht="15" customHeight="1">
      <c r="A30" s="42" t="s">
        <v>626</v>
      </c>
      <c r="B30" s="49" t="s">
        <v>371</v>
      </c>
      <c r="C30" s="49" t="s">
        <v>38</v>
      </c>
      <c r="D30" s="49" t="s">
        <v>502</v>
      </c>
      <c r="E30" s="49">
        <v>111634.49999999999</v>
      </c>
      <c r="F30" s="49" t="s">
        <v>216</v>
      </c>
      <c r="G30" s="49">
        <v>111634.49999999999</v>
      </c>
      <c r="H30" s="10"/>
      <c r="I30" s="10"/>
      <c r="J30" s="10"/>
      <c r="K30" s="10"/>
      <c r="L30" s="10"/>
      <c r="M30" s="10"/>
    </row>
    <row r="31" spans="1:13" ht="15" customHeight="1">
      <c r="A31" s="42" t="s">
        <v>660</v>
      </c>
      <c r="B31" s="49" t="s">
        <v>122</v>
      </c>
      <c r="C31" s="49" t="s">
        <v>35</v>
      </c>
      <c r="D31" s="49" t="s">
        <v>444</v>
      </c>
      <c r="E31" s="49">
        <v>109525.68000000001</v>
      </c>
      <c r="F31" s="49">
        <v>14954.1</v>
      </c>
      <c r="G31" s="49">
        <v>94571.58</v>
      </c>
      <c r="H31" s="10"/>
      <c r="I31" s="10"/>
      <c r="J31" s="10"/>
      <c r="K31" s="10"/>
      <c r="L31" s="10"/>
      <c r="M31" s="10"/>
    </row>
    <row r="32" spans="1:13" ht="15" customHeight="1">
      <c r="A32" s="42" t="s">
        <v>661</v>
      </c>
      <c r="B32" s="49" t="s">
        <v>131</v>
      </c>
      <c r="C32" s="49" t="s">
        <v>11</v>
      </c>
      <c r="D32" s="49" t="s">
        <v>441</v>
      </c>
      <c r="E32" s="49">
        <v>109261.1</v>
      </c>
      <c r="F32" s="49">
        <v>109261.1</v>
      </c>
      <c r="G32" s="49" t="s">
        <v>216</v>
      </c>
      <c r="H32" s="10"/>
      <c r="I32" s="10"/>
      <c r="J32" s="10"/>
      <c r="K32" s="10"/>
      <c r="L32" s="10"/>
      <c r="M32" s="10"/>
    </row>
    <row r="33" spans="1:13" ht="15" customHeight="1">
      <c r="A33" s="42" t="s">
        <v>662</v>
      </c>
      <c r="B33" s="49" t="s">
        <v>357</v>
      </c>
      <c r="C33" s="49" t="s">
        <v>19</v>
      </c>
      <c r="D33" s="49" t="s">
        <v>448</v>
      </c>
      <c r="E33" s="49">
        <v>107870.20000000001</v>
      </c>
      <c r="F33" s="49" t="s">
        <v>216</v>
      </c>
      <c r="G33" s="49">
        <v>107870.20000000001</v>
      </c>
      <c r="H33" s="10"/>
      <c r="I33" s="10"/>
      <c r="J33" s="10"/>
      <c r="K33" s="10"/>
      <c r="L33" s="10"/>
      <c r="M33" s="10"/>
    </row>
    <row r="34" spans="1:13" ht="15" customHeight="1">
      <c r="A34" s="42" t="s">
        <v>663</v>
      </c>
      <c r="B34" s="49" t="s">
        <v>321</v>
      </c>
      <c r="C34" s="49" t="s">
        <v>105</v>
      </c>
      <c r="D34" s="49" t="s">
        <v>449</v>
      </c>
      <c r="E34" s="49">
        <v>107028.35</v>
      </c>
      <c r="F34" s="49">
        <v>48062.75</v>
      </c>
      <c r="G34" s="49">
        <v>58965.600000000006</v>
      </c>
      <c r="H34" s="10"/>
      <c r="I34" s="10"/>
      <c r="J34" s="10"/>
      <c r="K34" s="10"/>
      <c r="L34" s="10"/>
      <c r="M34" s="10"/>
    </row>
    <row r="35" spans="1:13" ht="15" customHeight="1">
      <c r="A35" s="42" t="s">
        <v>550</v>
      </c>
      <c r="B35" s="49" t="s">
        <v>333</v>
      </c>
      <c r="C35" s="49" t="s">
        <v>11</v>
      </c>
      <c r="D35" s="49" t="s">
        <v>445</v>
      </c>
      <c r="E35" s="49">
        <v>106862.05</v>
      </c>
      <c r="F35" s="49">
        <v>106862.05</v>
      </c>
      <c r="G35" s="49" t="s">
        <v>216</v>
      </c>
      <c r="H35" s="10"/>
      <c r="I35" s="10"/>
      <c r="J35" s="10"/>
      <c r="K35" s="10"/>
      <c r="L35" s="10"/>
      <c r="M35" s="10"/>
    </row>
    <row r="36" spans="1:13" ht="15" customHeight="1">
      <c r="A36" s="42" t="s">
        <v>664</v>
      </c>
      <c r="B36" s="49" t="s">
        <v>217</v>
      </c>
      <c r="C36" s="49" t="s">
        <v>35</v>
      </c>
      <c r="D36" s="49" t="s">
        <v>446</v>
      </c>
      <c r="E36" s="49">
        <v>106371.5</v>
      </c>
      <c r="F36" s="49">
        <v>106371.5</v>
      </c>
      <c r="G36" s="49" t="s">
        <v>216</v>
      </c>
      <c r="H36" s="10"/>
      <c r="I36" s="10"/>
      <c r="J36" s="10"/>
      <c r="K36" s="10"/>
      <c r="L36" s="10"/>
      <c r="M36" s="10"/>
    </row>
    <row r="37" spans="1:13" ht="15" customHeight="1">
      <c r="A37" s="42" t="s">
        <v>665</v>
      </c>
      <c r="B37" s="49" t="s">
        <v>119</v>
      </c>
      <c r="C37" s="49" t="s">
        <v>56</v>
      </c>
      <c r="D37" s="49" t="s">
        <v>467</v>
      </c>
      <c r="E37" s="49">
        <v>104262.61</v>
      </c>
      <c r="F37" s="49">
        <v>22438.25</v>
      </c>
      <c r="G37" s="49">
        <v>81824.36</v>
      </c>
      <c r="H37" s="10"/>
      <c r="I37" s="10"/>
      <c r="J37" s="10"/>
      <c r="K37" s="10"/>
      <c r="L37" s="10"/>
      <c r="M37" s="10"/>
    </row>
    <row r="38" spans="1:13" ht="15" customHeight="1">
      <c r="A38" s="42" t="s">
        <v>666</v>
      </c>
      <c r="B38" s="49" t="s">
        <v>129</v>
      </c>
      <c r="C38" s="49" t="s">
        <v>11</v>
      </c>
      <c r="D38" s="49" t="s">
        <v>439</v>
      </c>
      <c r="E38" s="49">
        <v>103611.6</v>
      </c>
      <c r="F38" s="49">
        <v>49083.3</v>
      </c>
      <c r="G38" s="49">
        <v>54528.3</v>
      </c>
      <c r="H38" s="10"/>
      <c r="I38" s="10"/>
      <c r="J38" s="10"/>
      <c r="K38" s="10"/>
      <c r="L38" s="10"/>
      <c r="M38" s="10"/>
    </row>
    <row r="39" spans="1:13" ht="15" customHeight="1">
      <c r="A39" s="42" t="s">
        <v>667</v>
      </c>
      <c r="B39" s="49" t="s">
        <v>136</v>
      </c>
      <c r="C39" s="49" t="s">
        <v>11</v>
      </c>
      <c r="D39" s="49" t="s">
        <v>463</v>
      </c>
      <c r="E39" s="49">
        <v>101113.1</v>
      </c>
      <c r="F39" s="49">
        <v>19682</v>
      </c>
      <c r="G39" s="49">
        <v>81431.100000000006</v>
      </c>
      <c r="H39" s="10"/>
      <c r="I39" s="10"/>
      <c r="J39" s="10"/>
      <c r="K39" s="10"/>
      <c r="L39" s="10"/>
      <c r="M39" s="10"/>
    </row>
    <row r="40" spans="1:13" ht="15" customHeight="1">
      <c r="A40" s="42" t="s">
        <v>668</v>
      </c>
      <c r="B40" s="49" t="s">
        <v>335</v>
      </c>
      <c r="C40" s="49" t="s">
        <v>11</v>
      </c>
      <c r="D40" s="49" t="s">
        <v>454</v>
      </c>
      <c r="E40" s="49">
        <v>100591.82</v>
      </c>
      <c r="F40" s="49">
        <v>15983.81</v>
      </c>
      <c r="G40" s="49">
        <v>84608.010000000009</v>
      </c>
      <c r="H40" s="10"/>
      <c r="I40" s="10"/>
      <c r="J40" s="10"/>
      <c r="K40" s="10"/>
      <c r="L40" s="10"/>
      <c r="M40" s="10"/>
    </row>
    <row r="41" spans="1:13" ht="15" customHeight="1">
      <c r="A41" s="42" t="s">
        <v>551</v>
      </c>
      <c r="B41" s="49" t="s">
        <v>132</v>
      </c>
      <c r="C41" s="49" t="s">
        <v>11</v>
      </c>
      <c r="D41" s="49" t="s">
        <v>439</v>
      </c>
      <c r="E41" s="49">
        <v>100239.86</v>
      </c>
      <c r="F41" s="49">
        <v>100239.86</v>
      </c>
      <c r="G41" s="49" t="s">
        <v>216</v>
      </c>
      <c r="H41" s="10"/>
      <c r="I41" s="10"/>
      <c r="J41" s="10"/>
      <c r="K41" s="10"/>
      <c r="L41" s="10"/>
      <c r="M41" s="10"/>
    </row>
    <row r="42" spans="1:13" ht="15" customHeight="1">
      <c r="A42" s="42" t="s">
        <v>669</v>
      </c>
      <c r="B42" s="49" t="s">
        <v>143</v>
      </c>
      <c r="C42" s="49" t="s">
        <v>11</v>
      </c>
      <c r="D42" s="49" t="s">
        <v>443</v>
      </c>
      <c r="E42" s="49">
        <v>98299.75</v>
      </c>
      <c r="F42" s="49" t="s">
        <v>216</v>
      </c>
      <c r="G42" s="49">
        <v>98299.75</v>
      </c>
      <c r="H42" s="10"/>
      <c r="I42" s="10"/>
      <c r="J42" s="10"/>
      <c r="K42" s="10"/>
      <c r="L42" s="10"/>
      <c r="M42" s="10"/>
    </row>
    <row r="43" spans="1:13" ht="15" customHeight="1">
      <c r="A43" s="42" t="s">
        <v>702</v>
      </c>
      <c r="B43" s="49" t="s">
        <v>299</v>
      </c>
      <c r="C43" s="49" t="s">
        <v>11</v>
      </c>
      <c r="D43" s="49" t="s">
        <v>454</v>
      </c>
      <c r="E43" s="49">
        <v>95571.589999999982</v>
      </c>
      <c r="F43" s="49">
        <v>95571.589999999982</v>
      </c>
      <c r="G43" s="49" t="s">
        <v>216</v>
      </c>
      <c r="H43" s="10"/>
      <c r="I43" s="10"/>
      <c r="J43" s="10"/>
      <c r="K43" s="10"/>
      <c r="L43" s="10"/>
      <c r="M43" s="10"/>
    </row>
    <row r="44" spans="1:13" ht="15" customHeight="1">
      <c r="A44" s="42" t="s">
        <v>670</v>
      </c>
      <c r="B44" s="49" t="s">
        <v>145</v>
      </c>
      <c r="C44" s="49" t="s">
        <v>32</v>
      </c>
      <c r="D44" s="49" t="s">
        <v>460</v>
      </c>
      <c r="E44" s="49">
        <v>94876</v>
      </c>
      <c r="F44" s="49">
        <v>67512.599999999991</v>
      </c>
      <c r="G44" s="49">
        <v>27363.4</v>
      </c>
      <c r="H44" s="10"/>
      <c r="I44" s="10"/>
      <c r="J44" s="10"/>
      <c r="K44" s="10"/>
      <c r="L44" s="10"/>
      <c r="M44" s="10"/>
    </row>
    <row r="45" spans="1:13" ht="15" customHeight="1">
      <c r="A45" s="42" t="s">
        <v>671</v>
      </c>
      <c r="B45" s="49" t="s">
        <v>126</v>
      </c>
      <c r="C45" s="49" t="s">
        <v>74</v>
      </c>
      <c r="D45" s="49" t="s">
        <v>453</v>
      </c>
      <c r="E45" s="49">
        <v>94609.01</v>
      </c>
      <c r="F45" s="49">
        <v>69688.009999999995</v>
      </c>
      <c r="G45" s="49">
        <v>24921</v>
      </c>
      <c r="H45" s="10"/>
      <c r="I45" s="10"/>
      <c r="J45" s="10"/>
      <c r="K45" s="10"/>
      <c r="L45" s="10"/>
      <c r="M45" s="10"/>
    </row>
    <row r="46" spans="1:13" ht="15" customHeight="1">
      <c r="A46" s="42" t="s">
        <v>672</v>
      </c>
      <c r="B46" s="49" t="s">
        <v>313</v>
      </c>
      <c r="C46" s="49" t="s">
        <v>19</v>
      </c>
      <c r="D46" s="49" t="s">
        <v>448</v>
      </c>
      <c r="E46" s="49">
        <v>86718.1</v>
      </c>
      <c r="F46" s="49">
        <v>86718.1</v>
      </c>
      <c r="G46" s="49" t="s">
        <v>216</v>
      </c>
      <c r="H46" s="10"/>
      <c r="I46" s="10"/>
      <c r="J46" s="10"/>
      <c r="K46" s="10"/>
      <c r="L46" s="10"/>
      <c r="M46" s="10"/>
    </row>
    <row r="47" spans="1:13" ht="15" customHeight="1">
      <c r="A47" s="42" t="s">
        <v>641</v>
      </c>
      <c r="B47" s="49" t="s">
        <v>131</v>
      </c>
      <c r="C47" s="49" t="s">
        <v>11</v>
      </c>
      <c r="D47" s="49" t="s">
        <v>436</v>
      </c>
      <c r="E47" s="49">
        <v>85039.2</v>
      </c>
      <c r="F47" s="49" t="s">
        <v>216</v>
      </c>
      <c r="G47" s="49">
        <v>85039.2</v>
      </c>
      <c r="H47" s="10"/>
      <c r="I47" s="10"/>
      <c r="J47" s="10"/>
      <c r="K47" s="10"/>
      <c r="L47" s="10"/>
      <c r="M47" s="10"/>
    </row>
    <row r="48" spans="1:13" ht="15" customHeight="1">
      <c r="A48" s="42" t="s">
        <v>716</v>
      </c>
      <c r="B48" s="49" t="s">
        <v>125</v>
      </c>
      <c r="C48" s="49" t="s">
        <v>32</v>
      </c>
      <c r="D48" s="49" t="s">
        <v>452</v>
      </c>
      <c r="E48" s="49">
        <v>83436.100000000006</v>
      </c>
      <c r="F48" s="49">
        <v>83436.100000000006</v>
      </c>
      <c r="G48" s="49" t="s">
        <v>216</v>
      </c>
      <c r="H48" s="10"/>
      <c r="I48" s="10"/>
      <c r="J48" s="10"/>
      <c r="K48" s="10"/>
      <c r="L48" s="10"/>
      <c r="M48" s="10"/>
    </row>
    <row r="49" spans="1:13" ht="15" customHeight="1">
      <c r="A49" s="42" t="s">
        <v>673</v>
      </c>
      <c r="B49" s="49" t="s">
        <v>139</v>
      </c>
      <c r="C49" s="49" t="s">
        <v>57</v>
      </c>
      <c r="D49" s="49" t="s">
        <v>442</v>
      </c>
      <c r="E49" s="49">
        <v>82923.83</v>
      </c>
      <c r="F49" s="49">
        <v>82923.83</v>
      </c>
      <c r="G49" s="49" t="s">
        <v>216</v>
      </c>
      <c r="H49" s="10"/>
      <c r="I49" s="10"/>
      <c r="J49" s="10"/>
      <c r="K49" s="10"/>
      <c r="L49" s="10"/>
      <c r="M49" s="10"/>
    </row>
    <row r="50" spans="1:13" ht="15" customHeight="1">
      <c r="A50" s="42" t="s">
        <v>674</v>
      </c>
      <c r="B50" s="49" t="s">
        <v>303</v>
      </c>
      <c r="C50" s="49" t="s">
        <v>65</v>
      </c>
      <c r="D50" s="49" t="s">
        <v>450</v>
      </c>
      <c r="E50" s="49">
        <v>78886.929999999993</v>
      </c>
      <c r="F50" s="49">
        <v>78886.929999999993</v>
      </c>
      <c r="G50" s="49" t="s">
        <v>216</v>
      </c>
      <c r="H50" s="10"/>
      <c r="I50" s="10"/>
      <c r="J50" s="10"/>
      <c r="K50" s="10"/>
      <c r="L50" s="10"/>
      <c r="M50" s="10"/>
    </row>
    <row r="51" spans="1:13" ht="15" customHeight="1">
      <c r="A51" s="42" t="s">
        <v>552</v>
      </c>
      <c r="B51" s="49" t="s">
        <v>132</v>
      </c>
      <c r="C51" s="49" t="s">
        <v>105</v>
      </c>
      <c r="D51" s="49" t="s">
        <v>449</v>
      </c>
      <c r="E51" s="49">
        <v>78018.720000000001</v>
      </c>
      <c r="F51" s="49">
        <v>78018.720000000001</v>
      </c>
      <c r="G51" s="49" t="s">
        <v>216</v>
      </c>
      <c r="H51" s="10"/>
      <c r="I51" s="10"/>
      <c r="J51" s="10"/>
      <c r="K51" s="10"/>
      <c r="L51" s="10"/>
      <c r="M51" s="10"/>
    </row>
    <row r="52" spans="1:13" ht="15" customHeight="1">
      <c r="A52" s="42" t="s">
        <v>675</v>
      </c>
      <c r="B52" s="49" t="s">
        <v>137</v>
      </c>
      <c r="C52" s="49" t="s">
        <v>11</v>
      </c>
      <c r="D52" s="49" t="s">
        <v>438</v>
      </c>
      <c r="E52" s="49">
        <v>77791.399999999994</v>
      </c>
      <c r="F52" s="49">
        <v>58936.399999999994</v>
      </c>
      <c r="G52" s="49">
        <v>18855</v>
      </c>
      <c r="H52" s="10"/>
      <c r="I52" s="10"/>
      <c r="J52" s="10"/>
      <c r="K52" s="10"/>
      <c r="L52" s="10"/>
      <c r="M52" s="10"/>
    </row>
    <row r="53" spans="1:13" ht="15" customHeight="1">
      <c r="A53" s="42" t="s">
        <v>397</v>
      </c>
      <c r="B53" s="49" t="s">
        <v>365</v>
      </c>
      <c r="C53" s="49" t="s">
        <v>11</v>
      </c>
      <c r="D53" s="49" t="s">
        <v>441</v>
      </c>
      <c r="E53" s="49">
        <v>76832.209999999992</v>
      </c>
      <c r="F53" s="49" t="s">
        <v>216</v>
      </c>
      <c r="G53" s="49">
        <v>76832.209999999992</v>
      </c>
      <c r="H53" s="10"/>
      <c r="I53" s="10"/>
      <c r="J53" s="10"/>
      <c r="K53" s="10"/>
      <c r="L53" s="10"/>
      <c r="M53" s="10"/>
    </row>
    <row r="54" spans="1:13" ht="15" customHeight="1">
      <c r="A54" s="42" t="s">
        <v>676</v>
      </c>
      <c r="B54" s="49" t="s">
        <v>131</v>
      </c>
      <c r="C54" s="49" t="s">
        <v>11</v>
      </c>
      <c r="D54" s="49" t="s">
        <v>451</v>
      </c>
      <c r="E54" s="49">
        <v>76491.61</v>
      </c>
      <c r="F54" s="49">
        <v>76491.61</v>
      </c>
      <c r="G54" s="49" t="s">
        <v>216</v>
      </c>
      <c r="H54" s="10"/>
      <c r="I54" s="10"/>
      <c r="J54" s="10"/>
      <c r="K54" s="10"/>
      <c r="L54" s="10"/>
      <c r="M54" s="10"/>
    </row>
    <row r="55" spans="1:13" ht="15" customHeight="1">
      <c r="A55" s="42" t="s">
        <v>677</v>
      </c>
      <c r="B55" s="49" t="s">
        <v>308</v>
      </c>
      <c r="C55" s="49" t="s">
        <v>57</v>
      </c>
      <c r="D55" s="49" t="s">
        <v>442</v>
      </c>
      <c r="E55" s="49">
        <v>75306.399999999994</v>
      </c>
      <c r="F55" s="49">
        <v>75306.399999999994</v>
      </c>
      <c r="G55" s="49" t="s">
        <v>216</v>
      </c>
      <c r="H55" s="10"/>
      <c r="I55" s="10"/>
      <c r="J55" s="10"/>
      <c r="K55" s="10"/>
      <c r="L55" s="10"/>
      <c r="M55" s="10"/>
    </row>
    <row r="56" spans="1:13" ht="15" customHeight="1">
      <c r="A56" s="42" t="s">
        <v>678</v>
      </c>
      <c r="B56" s="49" t="s">
        <v>125</v>
      </c>
      <c r="C56" s="49" t="s">
        <v>32</v>
      </c>
      <c r="D56" s="49" t="s">
        <v>452</v>
      </c>
      <c r="E56" s="49">
        <v>75246.720000000001</v>
      </c>
      <c r="F56" s="49">
        <v>75246.720000000001</v>
      </c>
      <c r="G56" s="49" t="s">
        <v>216</v>
      </c>
      <c r="H56" s="10"/>
      <c r="I56" s="10"/>
      <c r="J56" s="10"/>
      <c r="K56" s="10"/>
      <c r="L56" s="10"/>
      <c r="M56" s="10"/>
    </row>
    <row r="57" spans="1:13" ht="15" customHeight="1">
      <c r="A57" s="42" t="s">
        <v>679</v>
      </c>
      <c r="B57" s="49" t="s">
        <v>347</v>
      </c>
      <c r="C57" s="49" t="s">
        <v>11</v>
      </c>
      <c r="D57" s="49" t="s">
        <v>443</v>
      </c>
      <c r="E57" s="49">
        <v>73560.67</v>
      </c>
      <c r="F57" s="49" t="s">
        <v>216</v>
      </c>
      <c r="G57" s="49">
        <v>73560.67</v>
      </c>
      <c r="H57" s="10"/>
      <c r="I57" s="10"/>
      <c r="J57" s="10"/>
      <c r="K57" s="10"/>
      <c r="L57" s="10"/>
      <c r="M57" s="10"/>
    </row>
    <row r="58" spans="1:13" ht="15" customHeight="1">
      <c r="A58" s="42" t="s">
        <v>553</v>
      </c>
      <c r="B58" s="49" t="s">
        <v>132</v>
      </c>
      <c r="C58" s="49" t="s">
        <v>105</v>
      </c>
      <c r="D58" s="49" t="s">
        <v>449</v>
      </c>
      <c r="E58" s="49">
        <v>72927.950000000012</v>
      </c>
      <c r="F58" s="49" t="s">
        <v>216</v>
      </c>
      <c r="G58" s="49">
        <v>72927.950000000012</v>
      </c>
      <c r="H58" s="10"/>
      <c r="I58" s="10"/>
      <c r="J58" s="10"/>
      <c r="K58" s="10"/>
      <c r="L58" s="10"/>
      <c r="M58" s="10"/>
    </row>
    <row r="59" spans="1:13" ht="15" customHeight="1">
      <c r="A59" s="42" t="s">
        <v>680</v>
      </c>
      <c r="B59" s="49" t="s">
        <v>219</v>
      </c>
      <c r="C59" s="49" t="s">
        <v>55</v>
      </c>
      <c r="D59" s="49" t="s">
        <v>455</v>
      </c>
      <c r="E59" s="49">
        <v>72912.760000000009</v>
      </c>
      <c r="F59" s="49">
        <v>72912.760000000009</v>
      </c>
      <c r="G59" s="49" t="s">
        <v>216</v>
      </c>
      <c r="H59" s="10"/>
      <c r="I59" s="10"/>
      <c r="J59" s="10"/>
      <c r="K59" s="10"/>
      <c r="L59" s="10"/>
      <c r="M59" s="10"/>
    </row>
    <row r="60" spans="1:13" ht="15" customHeight="1">
      <c r="A60" s="42" t="s">
        <v>681</v>
      </c>
      <c r="B60" s="49" t="s">
        <v>349</v>
      </c>
      <c r="C60" s="49" t="s">
        <v>35</v>
      </c>
      <c r="D60" s="49" t="s">
        <v>444</v>
      </c>
      <c r="E60" s="49">
        <v>72369.37999999999</v>
      </c>
      <c r="F60" s="49" t="s">
        <v>216</v>
      </c>
      <c r="G60" s="49">
        <v>72369.37999999999</v>
      </c>
      <c r="H60" s="10"/>
      <c r="I60" s="10"/>
      <c r="J60" s="10"/>
      <c r="K60" s="10"/>
      <c r="L60" s="10"/>
      <c r="M60" s="10"/>
    </row>
    <row r="61" spans="1:13" ht="15" customHeight="1">
      <c r="A61" s="42" t="s">
        <v>554</v>
      </c>
      <c r="B61" s="49" t="s">
        <v>132</v>
      </c>
      <c r="C61" s="49" t="s">
        <v>105</v>
      </c>
      <c r="D61" s="49" t="s">
        <v>449</v>
      </c>
      <c r="E61" s="49">
        <v>72173.81</v>
      </c>
      <c r="F61" s="49">
        <v>39014.57</v>
      </c>
      <c r="G61" s="49">
        <v>33159.24</v>
      </c>
      <c r="H61" s="10"/>
      <c r="I61" s="10"/>
      <c r="J61" s="10"/>
      <c r="K61" s="10"/>
      <c r="L61" s="10"/>
      <c r="M61" s="10"/>
    </row>
    <row r="62" spans="1:13" ht="15" customHeight="1">
      <c r="A62" s="42" t="s">
        <v>682</v>
      </c>
      <c r="B62" s="49" t="s">
        <v>217</v>
      </c>
      <c r="C62" s="49" t="s">
        <v>35</v>
      </c>
      <c r="D62" s="49" t="s">
        <v>468</v>
      </c>
      <c r="E62" s="49">
        <v>71328.399999999994</v>
      </c>
      <c r="F62" s="49">
        <v>71328.399999999994</v>
      </c>
      <c r="G62" s="49" t="s">
        <v>216</v>
      </c>
    </row>
    <row r="63" spans="1:13" ht="15" customHeight="1">
      <c r="A63" s="42" t="s">
        <v>683</v>
      </c>
      <c r="B63" s="49" t="s">
        <v>121</v>
      </c>
      <c r="C63" s="49" t="s">
        <v>35</v>
      </c>
      <c r="D63" s="49" t="s">
        <v>444</v>
      </c>
      <c r="E63" s="49">
        <v>70468.899999999994</v>
      </c>
      <c r="F63" s="49">
        <v>70468.899999999994</v>
      </c>
      <c r="G63" s="49" t="s">
        <v>216</v>
      </c>
    </row>
    <row r="64" spans="1:13" ht="15" customHeight="1">
      <c r="A64" s="42" t="s">
        <v>684</v>
      </c>
      <c r="B64" s="49" t="s">
        <v>119</v>
      </c>
      <c r="C64" s="49" t="s">
        <v>55</v>
      </c>
      <c r="D64" s="49" t="s">
        <v>455</v>
      </c>
      <c r="E64" s="49">
        <v>70254.84</v>
      </c>
      <c r="F64" s="49">
        <v>41482.31</v>
      </c>
      <c r="G64" s="49">
        <v>28772.53</v>
      </c>
    </row>
    <row r="65" spans="1:7" ht="15" customHeight="1">
      <c r="A65" s="42" t="s">
        <v>695</v>
      </c>
      <c r="B65" s="49" t="s">
        <v>336</v>
      </c>
      <c r="C65" s="49" t="s">
        <v>77</v>
      </c>
      <c r="D65" s="49" t="s">
        <v>457</v>
      </c>
      <c r="E65" s="49">
        <v>69381.100000000006</v>
      </c>
      <c r="F65" s="49">
        <v>54832.1</v>
      </c>
      <c r="G65" s="49">
        <v>14549</v>
      </c>
    </row>
    <row r="66" spans="1:7" ht="15" customHeight="1">
      <c r="A66" s="42" t="s">
        <v>718</v>
      </c>
      <c r="B66" s="49" t="s">
        <v>138</v>
      </c>
      <c r="C66" s="49" t="s">
        <v>11</v>
      </c>
      <c r="D66" s="49" t="s">
        <v>443</v>
      </c>
      <c r="E66" s="49">
        <v>69258.799999999988</v>
      </c>
      <c r="F66" s="49">
        <v>34629.399999999994</v>
      </c>
      <c r="G66" s="49">
        <v>34629.4</v>
      </c>
    </row>
    <row r="67" spans="1:7" ht="15" customHeight="1">
      <c r="A67" s="42" t="s">
        <v>685</v>
      </c>
      <c r="B67" s="49" t="s">
        <v>330</v>
      </c>
      <c r="C67" s="49" t="s">
        <v>77</v>
      </c>
      <c r="D67" s="49" t="s">
        <v>447</v>
      </c>
      <c r="E67" s="49">
        <v>69166.7</v>
      </c>
      <c r="F67" s="49">
        <v>69166.7</v>
      </c>
      <c r="G67" s="49" t="s">
        <v>216</v>
      </c>
    </row>
    <row r="68" spans="1:7" ht="15" customHeight="1">
      <c r="A68" s="42" t="s">
        <v>627</v>
      </c>
      <c r="B68" s="49" t="s">
        <v>125</v>
      </c>
      <c r="C68" s="49" t="s">
        <v>32</v>
      </c>
      <c r="D68" s="49" t="s">
        <v>475</v>
      </c>
      <c r="E68" s="49">
        <v>69064.3</v>
      </c>
      <c r="F68" s="49">
        <v>69064.3</v>
      </c>
      <c r="G68" s="49" t="s">
        <v>216</v>
      </c>
    </row>
    <row r="69" spans="1:7" ht="15" customHeight="1">
      <c r="A69" s="42" t="s">
        <v>555</v>
      </c>
      <c r="B69" s="49" t="s">
        <v>123</v>
      </c>
      <c r="C69" s="49" t="s">
        <v>32</v>
      </c>
      <c r="D69" s="49" t="s">
        <v>452</v>
      </c>
      <c r="E69" s="49">
        <v>63639.999999999993</v>
      </c>
      <c r="F69" s="49">
        <v>25887.379999999997</v>
      </c>
      <c r="G69" s="49">
        <v>37752.619999999995</v>
      </c>
    </row>
    <row r="70" spans="1:7" ht="15" customHeight="1">
      <c r="A70" s="42" t="s">
        <v>686</v>
      </c>
      <c r="B70" s="49" t="s">
        <v>118</v>
      </c>
      <c r="C70" s="49" t="s">
        <v>76</v>
      </c>
      <c r="D70" s="49" t="s">
        <v>508</v>
      </c>
      <c r="E70" s="49">
        <v>61584.4</v>
      </c>
      <c r="F70" s="49">
        <v>14339.1</v>
      </c>
      <c r="G70" s="49">
        <v>47245.3</v>
      </c>
    </row>
    <row r="71" spans="1:7" ht="15" customHeight="1">
      <c r="A71" s="42" t="s">
        <v>687</v>
      </c>
      <c r="B71" s="49" t="s">
        <v>425</v>
      </c>
      <c r="C71" s="49" t="s">
        <v>74</v>
      </c>
      <c r="D71" s="49" t="s">
        <v>453</v>
      </c>
      <c r="E71" s="49">
        <v>60721.5</v>
      </c>
      <c r="F71" s="49">
        <v>60721.5</v>
      </c>
      <c r="G71" s="49" t="s">
        <v>216</v>
      </c>
    </row>
    <row r="72" spans="1:7" ht="15" customHeight="1">
      <c r="A72" s="42" t="s">
        <v>688</v>
      </c>
      <c r="B72" s="49" t="s">
        <v>407</v>
      </c>
      <c r="C72" s="49" t="s">
        <v>77</v>
      </c>
      <c r="D72" s="49" t="s">
        <v>447</v>
      </c>
      <c r="E72" s="49">
        <v>60333.500000000007</v>
      </c>
      <c r="F72" s="49">
        <v>60333.500000000007</v>
      </c>
      <c r="G72" s="49" t="s">
        <v>216</v>
      </c>
    </row>
    <row r="73" spans="1:7" ht="15" customHeight="1">
      <c r="A73" s="42" t="s">
        <v>689</v>
      </c>
      <c r="B73" s="49" t="s">
        <v>129</v>
      </c>
      <c r="C73" s="49" t="s">
        <v>11</v>
      </c>
      <c r="D73" s="49" t="s">
        <v>439</v>
      </c>
      <c r="E73" s="49">
        <v>59451.1</v>
      </c>
      <c r="F73" s="49" t="s">
        <v>216</v>
      </c>
      <c r="G73" s="49">
        <v>59451.1</v>
      </c>
    </row>
    <row r="74" spans="1:7" ht="15" customHeight="1">
      <c r="A74" s="42" t="s">
        <v>556</v>
      </c>
      <c r="B74" s="49" t="s">
        <v>156</v>
      </c>
      <c r="C74" s="49" t="s">
        <v>86</v>
      </c>
      <c r="D74" s="49" t="s">
        <v>478</v>
      </c>
      <c r="E74" s="49">
        <v>55372.01999999999</v>
      </c>
      <c r="F74" s="49">
        <v>11666.98</v>
      </c>
      <c r="G74" s="49">
        <v>43705.039999999994</v>
      </c>
    </row>
    <row r="75" spans="1:7" ht="15" customHeight="1">
      <c r="A75" s="42" t="s">
        <v>690</v>
      </c>
      <c r="B75" s="49" t="s">
        <v>312</v>
      </c>
      <c r="C75" s="49" t="s">
        <v>39</v>
      </c>
      <c r="D75" s="49" t="s">
        <v>456</v>
      </c>
      <c r="E75" s="49">
        <v>53663.86</v>
      </c>
      <c r="F75" s="49">
        <v>53663.86</v>
      </c>
      <c r="G75" s="49" t="s">
        <v>216</v>
      </c>
    </row>
    <row r="76" spans="1:7" ht="15" customHeight="1">
      <c r="A76" s="42" t="s">
        <v>820</v>
      </c>
      <c r="B76" s="49" t="s">
        <v>813</v>
      </c>
      <c r="C76" s="49" t="s">
        <v>56</v>
      </c>
      <c r="D76" s="49" t="s">
        <v>467</v>
      </c>
      <c r="E76" s="49">
        <v>53270.000000000007</v>
      </c>
      <c r="F76" s="49">
        <v>53270.000000000007</v>
      </c>
      <c r="G76" s="49" t="s">
        <v>216</v>
      </c>
    </row>
    <row r="77" spans="1:7" ht="15" customHeight="1">
      <c r="A77" s="42" t="s">
        <v>396</v>
      </c>
      <c r="B77" s="49" t="s">
        <v>365</v>
      </c>
      <c r="C77" s="49" t="s">
        <v>11</v>
      </c>
      <c r="D77" s="49" t="s">
        <v>438</v>
      </c>
      <c r="E77" s="49">
        <v>52429.3</v>
      </c>
      <c r="F77" s="49" t="s">
        <v>216</v>
      </c>
      <c r="G77" s="49">
        <v>52429.3</v>
      </c>
    </row>
    <row r="78" spans="1:7" ht="15" customHeight="1">
      <c r="A78" s="42" t="s">
        <v>691</v>
      </c>
      <c r="B78" s="49" t="s">
        <v>286</v>
      </c>
      <c r="C78" s="49" t="s">
        <v>11</v>
      </c>
      <c r="D78" s="49" t="s">
        <v>471</v>
      </c>
      <c r="E78" s="49">
        <v>52026.399999999994</v>
      </c>
      <c r="F78" s="49">
        <v>52026.399999999994</v>
      </c>
      <c r="G78" s="49" t="s">
        <v>216</v>
      </c>
    </row>
    <row r="79" spans="1:7" ht="15" customHeight="1">
      <c r="A79" s="42" t="s">
        <v>692</v>
      </c>
      <c r="B79" s="49" t="s">
        <v>137</v>
      </c>
      <c r="C79" s="49" t="s">
        <v>11</v>
      </c>
      <c r="D79" s="49" t="s">
        <v>438</v>
      </c>
      <c r="E79" s="49">
        <v>51335.1</v>
      </c>
      <c r="F79" s="49">
        <v>51335.1</v>
      </c>
      <c r="G79" s="49" t="s">
        <v>216</v>
      </c>
    </row>
    <row r="80" spans="1:7" ht="15" customHeight="1">
      <c r="A80" s="42" t="s">
        <v>693</v>
      </c>
      <c r="B80" s="49" t="s">
        <v>160</v>
      </c>
      <c r="C80" s="49" t="s">
        <v>68</v>
      </c>
      <c r="D80" s="49" t="s">
        <v>466</v>
      </c>
      <c r="E80" s="49">
        <v>51307.560000000005</v>
      </c>
      <c r="F80" s="49">
        <v>51307.560000000005</v>
      </c>
      <c r="G80" s="49" t="s">
        <v>216</v>
      </c>
    </row>
    <row r="81" spans="1:7" ht="15" customHeight="1">
      <c r="A81" s="42" t="s">
        <v>694</v>
      </c>
      <c r="B81" s="49" t="s">
        <v>131</v>
      </c>
      <c r="C81" s="49" t="s">
        <v>11</v>
      </c>
      <c r="D81" s="49" t="s">
        <v>463</v>
      </c>
      <c r="E81" s="49">
        <v>51205.72</v>
      </c>
      <c r="F81" s="49">
        <v>51205.72</v>
      </c>
      <c r="G81" s="49" t="s">
        <v>216</v>
      </c>
    </row>
    <row r="82" spans="1:7" ht="15" customHeight="1">
      <c r="A82" s="42" t="s">
        <v>696</v>
      </c>
      <c r="B82" s="49" t="s">
        <v>332</v>
      </c>
      <c r="C82" s="49" t="s">
        <v>55</v>
      </c>
      <c r="D82" s="49" t="s">
        <v>455</v>
      </c>
      <c r="E82" s="49">
        <v>50539.259999999995</v>
      </c>
      <c r="F82" s="49">
        <v>50539.259999999995</v>
      </c>
      <c r="G82" s="49" t="s">
        <v>216</v>
      </c>
    </row>
    <row r="83" spans="1:7" ht="15" customHeight="1">
      <c r="A83" s="42" t="s">
        <v>697</v>
      </c>
      <c r="B83" s="49" t="s">
        <v>126</v>
      </c>
      <c r="C83" s="49" t="s">
        <v>74</v>
      </c>
      <c r="D83" s="49" t="s">
        <v>453</v>
      </c>
      <c r="E83" s="49">
        <v>50294.7</v>
      </c>
      <c r="F83" s="49">
        <v>50294.7</v>
      </c>
      <c r="G83" s="49" t="s">
        <v>216</v>
      </c>
    </row>
    <row r="84" spans="1:7" ht="15" customHeight="1">
      <c r="A84" s="42" t="s">
        <v>557</v>
      </c>
      <c r="B84" s="49" t="s">
        <v>271</v>
      </c>
      <c r="C84" s="49" t="s">
        <v>43</v>
      </c>
      <c r="D84" s="49" t="s">
        <v>458</v>
      </c>
      <c r="E84" s="49">
        <v>50023.17</v>
      </c>
      <c r="F84" s="49">
        <v>50023.17</v>
      </c>
      <c r="G84" s="49" t="s">
        <v>216</v>
      </c>
    </row>
    <row r="85" spans="1:7" ht="15" customHeight="1">
      <c r="A85" s="42" t="s">
        <v>698</v>
      </c>
      <c r="B85" s="49" t="s">
        <v>135</v>
      </c>
      <c r="C85" s="49" t="s">
        <v>11</v>
      </c>
      <c r="D85" s="49" t="s">
        <v>461</v>
      </c>
      <c r="E85" s="49">
        <v>47826.5</v>
      </c>
      <c r="F85" s="49">
        <v>47826.5</v>
      </c>
      <c r="G85" s="49" t="s">
        <v>216</v>
      </c>
    </row>
    <row r="86" spans="1:7" ht="15" customHeight="1">
      <c r="A86" s="42" t="s">
        <v>699</v>
      </c>
      <c r="B86" s="49" t="s">
        <v>130</v>
      </c>
      <c r="C86" s="49" t="s">
        <v>11</v>
      </c>
      <c r="D86" s="49" t="s">
        <v>440</v>
      </c>
      <c r="E86" s="49">
        <v>47674.099999999991</v>
      </c>
      <c r="F86" s="49" t="s">
        <v>216</v>
      </c>
      <c r="G86" s="49">
        <v>47674.099999999991</v>
      </c>
    </row>
    <row r="87" spans="1:7" ht="15" customHeight="1">
      <c r="A87" s="42" t="s">
        <v>700</v>
      </c>
      <c r="B87" s="49" t="s">
        <v>424</v>
      </c>
      <c r="C87" s="49" t="s">
        <v>77</v>
      </c>
      <c r="D87" s="49" t="s">
        <v>447</v>
      </c>
      <c r="E87" s="49">
        <v>45633.78</v>
      </c>
      <c r="F87" s="49">
        <v>45633.78</v>
      </c>
      <c r="G87" s="49" t="s">
        <v>216</v>
      </c>
    </row>
    <row r="88" spans="1:7" ht="15" customHeight="1">
      <c r="A88" s="42" t="s">
        <v>701</v>
      </c>
      <c r="B88" s="49" t="s">
        <v>353</v>
      </c>
      <c r="C88" s="49" t="s">
        <v>61</v>
      </c>
      <c r="D88" s="49" t="s">
        <v>464</v>
      </c>
      <c r="E88" s="49">
        <v>45481.180000000008</v>
      </c>
      <c r="F88" s="49" t="s">
        <v>216</v>
      </c>
      <c r="G88" s="49">
        <v>45481.180000000008</v>
      </c>
    </row>
    <row r="89" spans="1:7" ht="15" customHeight="1">
      <c r="A89" s="42" t="s">
        <v>558</v>
      </c>
      <c r="B89" s="49" t="s">
        <v>283</v>
      </c>
      <c r="C89" s="49" t="s">
        <v>4</v>
      </c>
      <c r="D89" s="49" t="s">
        <v>476</v>
      </c>
      <c r="E89" s="49">
        <v>44412.869999999995</v>
      </c>
      <c r="F89" s="49">
        <v>44412.869999999995</v>
      </c>
      <c r="G89" s="49" t="s">
        <v>216</v>
      </c>
    </row>
    <row r="90" spans="1:7" ht="15" customHeight="1">
      <c r="A90" s="42" t="s">
        <v>703</v>
      </c>
      <c r="B90" s="49" t="s">
        <v>159</v>
      </c>
      <c r="C90" s="49" t="s">
        <v>68</v>
      </c>
      <c r="D90" s="49" t="s">
        <v>465</v>
      </c>
      <c r="E90" s="49">
        <v>42900.4</v>
      </c>
      <c r="F90" s="49">
        <v>42900.4</v>
      </c>
      <c r="G90" s="49" t="s">
        <v>216</v>
      </c>
    </row>
    <row r="91" spans="1:7" ht="15" customHeight="1">
      <c r="A91" s="42" t="s">
        <v>559</v>
      </c>
      <c r="B91" s="49" t="s">
        <v>287</v>
      </c>
      <c r="C91" s="49" t="s">
        <v>11</v>
      </c>
      <c r="D91" s="49" t="s">
        <v>454</v>
      </c>
      <c r="E91" s="49">
        <v>41606.400000000001</v>
      </c>
      <c r="F91" s="49">
        <v>41606.400000000001</v>
      </c>
      <c r="G91" s="49" t="s">
        <v>216</v>
      </c>
    </row>
    <row r="92" spans="1:7" ht="15" customHeight="1">
      <c r="A92" s="42" t="s">
        <v>704</v>
      </c>
      <c r="B92" s="49" t="s">
        <v>133</v>
      </c>
      <c r="C92" s="49" t="s">
        <v>11</v>
      </c>
      <c r="D92" s="49" t="s">
        <v>439</v>
      </c>
      <c r="E92" s="49">
        <v>41500</v>
      </c>
      <c r="F92" s="49" t="s">
        <v>216</v>
      </c>
      <c r="G92" s="49">
        <v>41500</v>
      </c>
    </row>
    <row r="93" spans="1:7" ht="15" customHeight="1">
      <c r="A93" s="42" t="s">
        <v>713</v>
      </c>
      <c r="B93" s="49" t="s">
        <v>137</v>
      </c>
      <c r="C93" s="49" t="s">
        <v>11</v>
      </c>
      <c r="D93" s="49" t="s">
        <v>438</v>
      </c>
      <c r="E93" s="49">
        <v>41295.699999999997</v>
      </c>
      <c r="F93" s="49">
        <v>41295.699999999997</v>
      </c>
      <c r="G93" s="49" t="s">
        <v>216</v>
      </c>
    </row>
    <row r="94" spans="1:7" ht="15" customHeight="1">
      <c r="A94" s="42" t="s">
        <v>705</v>
      </c>
      <c r="B94" s="49" t="s">
        <v>156</v>
      </c>
      <c r="C94" s="49" t="s">
        <v>86</v>
      </c>
      <c r="D94" s="49" t="s">
        <v>478</v>
      </c>
      <c r="E94" s="49">
        <v>41205.479999999996</v>
      </c>
      <c r="F94" s="49" t="s">
        <v>216</v>
      </c>
      <c r="G94" s="49">
        <v>41205.479999999996</v>
      </c>
    </row>
    <row r="95" spans="1:7" ht="15" customHeight="1">
      <c r="A95" s="42" t="s">
        <v>706</v>
      </c>
      <c r="B95" s="49" t="s">
        <v>130</v>
      </c>
      <c r="C95" s="49" t="s">
        <v>11</v>
      </c>
      <c r="D95" s="49" t="s">
        <v>439</v>
      </c>
      <c r="E95" s="49">
        <v>40940.94</v>
      </c>
      <c r="F95" s="49">
        <v>40940.94</v>
      </c>
      <c r="G95" s="49" t="s">
        <v>216</v>
      </c>
    </row>
    <row r="96" spans="1:7" ht="15" customHeight="1">
      <c r="A96" s="42" t="s">
        <v>707</v>
      </c>
      <c r="B96" s="49" t="s">
        <v>292</v>
      </c>
      <c r="C96" s="49" t="s">
        <v>32</v>
      </c>
      <c r="D96" s="49" t="s">
        <v>475</v>
      </c>
      <c r="E96" s="49">
        <v>40902</v>
      </c>
      <c r="F96" s="49">
        <v>40902</v>
      </c>
      <c r="G96" s="49" t="s">
        <v>216</v>
      </c>
    </row>
    <row r="97" spans="1:7" ht="15" customHeight="1">
      <c r="A97" s="42" t="s">
        <v>708</v>
      </c>
      <c r="B97" s="49" t="s">
        <v>365</v>
      </c>
      <c r="C97" s="49" t="s">
        <v>11</v>
      </c>
      <c r="D97" s="49" t="s">
        <v>469</v>
      </c>
      <c r="E97" s="49">
        <v>40529.68</v>
      </c>
      <c r="F97" s="49" t="s">
        <v>216</v>
      </c>
      <c r="G97" s="49">
        <v>40529.68</v>
      </c>
    </row>
    <row r="98" spans="1:7" ht="15" customHeight="1">
      <c r="A98" s="42" t="s">
        <v>400</v>
      </c>
      <c r="B98" s="49" t="s">
        <v>285</v>
      </c>
      <c r="C98" s="49" t="s">
        <v>68</v>
      </c>
      <c r="D98" s="49" t="s">
        <v>466</v>
      </c>
      <c r="E98" s="49">
        <v>40224.160000000003</v>
      </c>
      <c r="F98" s="49">
        <v>40224.160000000003</v>
      </c>
      <c r="G98" s="49" t="s">
        <v>216</v>
      </c>
    </row>
    <row r="99" spans="1:7" ht="15" customHeight="1">
      <c r="A99" s="42" t="s">
        <v>709</v>
      </c>
      <c r="B99" s="49" t="s">
        <v>126</v>
      </c>
      <c r="C99" s="49" t="s">
        <v>11</v>
      </c>
      <c r="D99" s="49" t="s">
        <v>470</v>
      </c>
      <c r="E99" s="49">
        <v>39317.800000000003</v>
      </c>
      <c r="F99" s="49" t="s">
        <v>216</v>
      </c>
      <c r="G99" s="49">
        <v>39317.800000000003</v>
      </c>
    </row>
    <row r="100" spans="1:7" ht="15" customHeight="1">
      <c r="A100" s="42" t="s">
        <v>560</v>
      </c>
      <c r="B100" s="49" t="s">
        <v>143</v>
      </c>
      <c r="C100" s="49" t="s">
        <v>85</v>
      </c>
      <c r="D100" s="49" t="s">
        <v>472</v>
      </c>
      <c r="E100" s="49">
        <v>37847.199999999997</v>
      </c>
      <c r="F100" s="49">
        <v>37847.199999999997</v>
      </c>
      <c r="G100" s="49" t="s">
        <v>216</v>
      </c>
    </row>
    <row r="101" spans="1:7" ht="15" customHeight="1">
      <c r="A101" s="42" t="s">
        <v>710</v>
      </c>
      <c r="B101" s="49" t="s">
        <v>218</v>
      </c>
      <c r="C101" s="49" t="s">
        <v>11</v>
      </c>
      <c r="D101" s="49" t="s">
        <v>439</v>
      </c>
      <c r="E101" s="49">
        <v>37483.519999999997</v>
      </c>
      <c r="F101" s="49">
        <v>37483.519999999997</v>
      </c>
      <c r="G101" s="49" t="s">
        <v>216</v>
      </c>
    </row>
    <row r="102" spans="1:7" ht="15" customHeight="1">
      <c r="A102" s="42" t="s">
        <v>711</v>
      </c>
      <c r="B102" s="49" t="s">
        <v>153</v>
      </c>
      <c r="C102" s="49" t="s">
        <v>65</v>
      </c>
      <c r="D102" s="49" t="s">
        <v>450</v>
      </c>
      <c r="E102" s="49">
        <v>37386.5</v>
      </c>
      <c r="F102" s="49">
        <v>37386.5</v>
      </c>
      <c r="G102" s="49" t="s">
        <v>216</v>
      </c>
    </row>
    <row r="103" spans="1:7" ht="15" customHeight="1">
      <c r="A103" s="42" t="s">
        <v>712</v>
      </c>
      <c r="B103" s="49" t="s">
        <v>159</v>
      </c>
      <c r="C103" s="49" t="s">
        <v>68</v>
      </c>
      <c r="D103" s="49" t="s">
        <v>466</v>
      </c>
      <c r="E103" s="49">
        <v>36855.300000000003</v>
      </c>
      <c r="F103" s="49">
        <v>36855.300000000003</v>
      </c>
      <c r="G103" s="49" t="s">
        <v>216</v>
      </c>
    </row>
    <row r="104" spans="1:7" ht="15" customHeight="1">
      <c r="A104" s="42" t="s">
        <v>714</v>
      </c>
      <c r="B104" s="49" t="s">
        <v>291</v>
      </c>
      <c r="C104" s="49" t="s">
        <v>11</v>
      </c>
      <c r="D104" s="49" t="s">
        <v>473</v>
      </c>
      <c r="E104" s="49">
        <v>35563.33</v>
      </c>
      <c r="F104" s="49">
        <v>26748.13</v>
      </c>
      <c r="G104" s="49">
        <v>8815.2000000000007</v>
      </c>
    </row>
    <row r="105" spans="1:7" ht="15" customHeight="1">
      <c r="A105" s="42" t="s">
        <v>715</v>
      </c>
      <c r="B105" s="49" t="s">
        <v>407</v>
      </c>
      <c r="C105" s="49" t="s">
        <v>77</v>
      </c>
      <c r="D105" s="49" t="s">
        <v>447</v>
      </c>
      <c r="E105" s="49">
        <v>35381.599999999999</v>
      </c>
      <c r="F105" s="49">
        <v>35381.599999999999</v>
      </c>
      <c r="G105" s="49" t="s">
        <v>216</v>
      </c>
    </row>
    <row r="106" spans="1:7" ht="15" customHeight="1">
      <c r="A106" s="42" t="s">
        <v>561</v>
      </c>
      <c r="B106" s="49" t="s">
        <v>114</v>
      </c>
      <c r="C106" s="49" t="s">
        <v>43</v>
      </c>
      <c r="D106" s="49" t="s">
        <v>458</v>
      </c>
      <c r="E106" s="49">
        <v>35140.800000000003</v>
      </c>
      <c r="F106" s="49">
        <v>35140.800000000003</v>
      </c>
      <c r="G106" s="49" t="s">
        <v>216</v>
      </c>
    </row>
    <row r="107" spans="1:7" ht="15" customHeight="1">
      <c r="A107" s="42" t="s">
        <v>562</v>
      </c>
      <c r="B107" s="49" t="s">
        <v>115</v>
      </c>
      <c r="C107" s="49" t="s">
        <v>4</v>
      </c>
      <c r="D107" s="49" t="s">
        <v>474</v>
      </c>
      <c r="E107" s="49">
        <v>34853.1</v>
      </c>
      <c r="F107" s="49">
        <v>14306.6</v>
      </c>
      <c r="G107" s="49">
        <v>20546.5</v>
      </c>
    </row>
    <row r="108" spans="1:7" ht="15" customHeight="1">
      <c r="A108" s="42" t="s">
        <v>717</v>
      </c>
      <c r="B108" s="49" t="s">
        <v>147</v>
      </c>
      <c r="C108" s="49" t="s">
        <v>41</v>
      </c>
      <c r="D108" s="49" t="s">
        <v>492</v>
      </c>
      <c r="E108" s="49">
        <v>34793.54</v>
      </c>
      <c r="F108" s="49">
        <v>34793.54</v>
      </c>
      <c r="G108" s="49" t="s">
        <v>216</v>
      </c>
    </row>
    <row r="109" spans="1:7" ht="15" customHeight="1">
      <c r="A109" s="42" t="s">
        <v>719</v>
      </c>
      <c r="B109" s="49" t="s">
        <v>123</v>
      </c>
      <c r="C109" s="49" t="s">
        <v>35</v>
      </c>
      <c r="D109" s="49" t="s">
        <v>446</v>
      </c>
      <c r="E109" s="49">
        <v>34305.07</v>
      </c>
      <c r="F109" s="49" t="s">
        <v>216</v>
      </c>
      <c r="G109" s="49">
        <v>34305.07</v>
      </c>
    </row>
    <row r="110" spans="1:7" ht="15" customHeight="1">
      <c r="A110" s="42" t="s">
        <v>720</v>
      </c>
      <c r="B110" s="49" t="s">
        <v>134</v>
      </c>
      <c r="C110" s="49" t="s">
        <v>11</v>
      </c>
      <c r="D110" s="49" t="s">
        <v>471</v>
      </c>
      <c r="E110" s="49">
        <v>34132.660000000003</v>
      </c>
      <c r="F110" s="49">
        <v>34132.660000000003</v>
      </c>
      <c r="G110" s="49" t="s">
        <v>216</v>
      </c>
    </row>
    <row r="111" spans="1:7" ht="15" customHeight="1">
      <c r="A111" s="42" t="s">
        <v>721</v>
      </c>
      <c r="B111" s="49" t="s">
        <v>422</v>
      </c>
      <c r="C111" s="49" t="s">
        <v>41</v>
      </c>
      <c r="D111" s="49" t="s">
        <v>513</v>
      </c>
      <c r="E111" s="49">
        <v>33296.589999999997</v>
      </c>
      <c r="F111" s="49">
        <v>33296.589999999997</v>
      </c>
      <c r="G111" s="49" t="s">
        <v>216</v>
      </c>
    </row>
    <row r="112" spans="1:7" ht="15" customHeight="1">
      <c r="A112" s="42" t="s">
        <v>699</v>
      </c>
      <c r="B112" s="49" t="s">
        <v>130</v>
      </c>
      <c r="C112" s="49" t="s">
        <v>11</v>
      </c>
      <c r="D112" s="49" t="s">
        <v>436</v>
      </c>
      <c r="E112" s="49">
        <v>33193.919999999998</v>
      </c>
      <c r="F112" s="49">
        <v>33193.919999999998</v>
      </c>
      <c r="G112" s="49" t="s">
        <v>216</v>
      </c>
    </row>
    <row r="113" spans="1:7" ht="15" customHeight="1">
      <c r="A113" s="42" t="s">
        <v>413</v>
      </c>
      <c r="B113" s="49" t="s">
        <v>414</v>
      </c>
      <c r="C113" s="49" t="s">
        <v>11</v>
      </c>
      <c r="D113" s="49" t="s">
        <v>438</v>
      </c>
      <c r="E113" s="49">
        <v>33187.800000000003</v>
      </c>
      <c r="F113" s="49">
        <v>33187.800000000003</v>
      </c>
      <c r="G113" s="49" t="s">
        <v>216</v>
      </c>
    </row>
    <row r="114" spans="1:7" ht="15" customHeight="1">
      <c r="A114" s="42" t="s">
        <v>722</v>
      </c>
      <c r="B114" s="49" t="s">
        <v>139</v>
      </c>
      <c r="C114" s="49" t="s">
        <v>57</v>
      </c>
      <c r="D114" s="49" t="s">
        <v>442</v>
      </c>
      <c r="E114" s="49">
        <v>33018.410000000003</v>
      </c>
      <c r="F114" s="49">
        <v>33018.410000000003</v>
      </c>
      <c r="G114" s="49" t="s">
        <v>216</v>
      </c>
    </row>
    <row r="115" spans="1:7" ht="15" customHeight="1">
      <c r="A115" s="42" t="s">
        <v>708</v>
      </c>
      <c r="B115" s="49" t="s">
        <v>365</v>
      </c>
      <c r="C115" s="49" t="s">
        <v>11</v>
      </c>
      <c r="D115" s="49" t="s">
        <v>436</v>
      </c>
      <c r="E115" s="49">
        <v>32845.26</v>
      </c>
      <c r="F115" s="49">
        <v>16860.82</v>
      </c>
      <c r="G115" s="49">
        <v>15984.44</v>
      </c>
    </row>
    <row r="116" spans="1:7" ht="15" customHeight="1">
      <c r="A116" s="42" t="s">
        <v>723</v>
      </c>
      <c r="B116" s="49" t="s">
        <v>417</v>
      </c>
      <c r="C116" s="49" t="s">
        <v>11</v>
      </c>
      <c r="D116" s="49" t="s">
        <v>461</v>
      </c>
      <c r="E116" s="49">
        <v>32647.45</v>
      </c>
      <c r="F116" s="49">
        <v>32647.45</v>
      </c>
      <c r="G116" s="49" t="s">
        <v>216</v>
      </c>
    </row>
    <row r="117" spans="1:7" ht="15" customHeight="1">
      <c r="A117" s="42" t="s">
        <v>724</v>
      </c>
      <c r="B117" s="49" t="s">
        <v>144</v>
      </c>
      <c r="C117" s="49" t="s">
        <v>32</v>
      </c>
      <c r="D117" s="49" t="s">
        <v>475</v>
      </c>
      <c r="E117" s="49">
        <v>32627.1</v>
      </c>
      <c r="F117" s="49">
        <v>32627.1</v>
      </c>
      <c r="G117" s="49" t="s">
        <v>216</v>
      </c>
    </row>
    <row r="118" spans="1:7" ht="15" customHeight="1">
      <c r="A118" s="42" t="s">
        <v>725</v>
      </c>
      <c r="B118" s="49" t="s">
        <v>139</v>
      </c>
      <c r="C118" s="49" t="s">
        <v>4</v>
      </c>
      <c r="D118" s="49" t="s">
        <v>476</v>
      </c>
      <c r="E118" s="49">
        <v>32488.52</v>
      </c>
      <c r="F118" s="49">
        <v>32488.52</v>
      </c>
      <c r="G118" s="49" t="s">
        <v>216</v>
      </c>
    </row>
    <row r="119" spans="1:7" ht="15" customHeight="1">
      <c r="A119" s="42" t="s">
        <v>726</v>
      </c>
      <c r="B119" s="49" t="s">
        <v>122</v>
      </c>
      <c r="C119" s="49" t="s">
        <v>35</v>
      </c>
      <c r="D119" s="49" t="s">
        <v>444</v>
      </c>
      <c r="E119" s="49">
        <v>32242.400000000001</v>
      </c>
      <c r="F119" s="49" t="s">
        <v>216</v>
      </c>
      <c r="G119" s="49">
        <v>32242.400000000001</v>
      </c>
    </row>
    <row r="120" spans="1:7" ht="15" customHeight="1">
      <c r="A120" s="42" t="s">
        <v>563</v>
      </c>
      <c r="B120" s="49" t="s">
        <v>297</v>
      </c>
      <c r="C120" s="49" t="s">
        <v>74</v>
      </c>
      <c r="D120" s="49" t="s">
        <v>453</v>
      </c>
      <c r="E120" s="49">
        <v>32205.7</v>
      </c>
      <c r="F120" s="49">
        <v>11779</v>
      </c>
      <c r="G120" s="49">
        <v>20426.7</v>
      </c>
    </row>
    <row r="121" spans="1:7" ht="15" customHeight="1">
      <c r="A121" s="42" t="s">
        <v>727</v>
      </c>
      <c r="B121" s="49" t="s">
        <v>159</v>
      </c>
      <c r="C121" s="49" t="s">
        <v>68</v>
      </c>
      <c r="D121" s="49" t="s">
        <v>466</v>
      </c>
      <c r="E121" s="49">
        <v>31851</v>
      </c>
      <c r="F121" s="49">
        <v>17311</v>
      </c>
      <c r="G121" s="49">
        <v>14540</v>
      </c>
    </row>
    <row r="122" spans="1:7" ht="15" customHeight="1">
      <c r="A122" s="42" t="s">
        <v>401</v>
      </c>
      <c r="B122" s="49" t="s">
        <v>418</v>
      </c>
      <c r="C122" s="49" t="s">
        <v>79</v>
      </c>
      <c r="D122" s="49" t="s">
        <v>477</v>
      </c>
      <c r="E122" s="49">
        <v>31745.32</v>
      </c>
      <c r="F122" s="49">
        <v>31745.32</v>
      </c>
      <c r="G122" s="49" t="s">
        <v>216</v>
      </c>
    </row>
    <row r="123" spans="1:7" ht="15" customHeight="1">
      <c r="A123" s="42" t="s">
        <v>402</v>
      </c>
      <c r="B123" s="49" t="s">
        <v>158</v>
      </c>
      <c r="C123" s="49" t="s">
        <v>77</v>
      </c>
      <c r="D123" s="49" t="s">
        <v>447</v>
      </c>
      <c r="E123" s="49">
        <v>31742.25</v>
      </c>
      <c r="F123" s="49">
        <v>31742.25</v>
      </c>
      <c r="G123" s="49" t="s">
        <v>216</v>
      </c>
    </row>
    <row r="124" spans="1:7" ht="15" customHeight="1">
      <c r="A124" s="42" t="s">
        <v>728</v>
      </c>
      <c r="B124" s="49" t="s">
        <v>312</v>
      </c>
      <c r="C124" s="49" t="s">
        <v>39</v>
      </c>
      <c r="D124" s="49" t="s">
        <v>456</v>
      </c>
      <c r="E124" s="49">
        <v>31611.599999999999</v>
      </c>
      <c r="F124" s="49" t="s">
        <v>216</v>
      </c>
      <c r="G124" s="49">
        <v>31611.599999999999</v>
      </c>
    </row>
    <row r="125" spans="1:7" ht="15" customHeight="1">
      <c r="A125" s="42" t="s">
        <v>729</v>
      </c>
      <c r="B125" s="49" t="s">
        <v>331</v>
      </c>
      <c r="C125" s="49" t="s">
        <v>77</v>
      </c>
      <c r="D125" s="49" t="s">
        <v>447</v>
      </c>
      <c r="E125" s="49">
        <v>30989.27</v>
      </c>
      <c r="F125" s="49">
        <v>30989.27</v>
      </c>
      <c r="G125" s="49" t="s">
        <v>216</v>
      </c>
    </row>
    <row r="126" spans="1:7" ht="15" customHeight="1">
      <c r="A126" s="42" t="s">
        <v>730</v>
      </c>
      <c r="B126" s="49" t="s">
        <v>334</v>
      </c>
      <c r="C126" s="49" t="s">
        <v>11</v>
      </c>
      <c r="D126" s="49" t="s">
        <v>438</v>
      </c>
      <c r="E126" s="49">
        <v>30868.199999999997</v>
      </c>
      <c r="F126" s="49">
        <v>30868.199999999997</v>
      </c>
      <c r="G126" s="49" t="s">
        <v>216</v>
      </c>
    </row>
    <row r="127" spans="1:7" ht="15" customHeight="1">
      <c r="A127" s="42" t="s">
        <v>699</v>
      </c>
      <c r="B127" s="49" t="s">
        <v>818</v>
      </c>
      <c r="C127" s="49" t="s">
        <v>47</v>
      </c>
      <c r="D127" s="49" t="s">
        <v>821</v>
      </c>
      <c r="E127" s="49">
        <v>30618.7</v>
      </c>
      <c r="F127" s="49">
        <v>30618.7</v>
      </c>
      <c r="G127" s="49" t="s">
        <v>216</v>
      </c>
    </row>
    <row r="128" spans="1:7" ht="15" customHeight="1">
      <c r="A128" s="42" t="s">
        <v>731</v>
      </c>
      <c r="B128" s="49" t="s">
        <v>131</v>
      </c>
      <c r="C128" s="49" t="s">
        <v>11</v>
      </c>
      <c r="D128" s="49" t="s">
        <v>451</v>
      </c>
      <c r="E128" s="49">
        <v>30515.950000000023</v>
      </c>
      <c r="F128" s="49">
        <v>30515.950000000023</v>
      </c>
      <c r="G128" s="49" t="s">
        <v>216</v>
      </c>
    </row>
    <row r="129" spans="1:7" ht="15" customHeight="1">
      <c r="A129" s="42" t="s">
        <v>564</v>
      </c>
      <c r="B129" s="49" t="s">
        <v>157</v>
      </c>
      <c r="C129" s="49" t="s">
        <v>66</v>
      </c>
      <c r="D129" s="49" t="s">
        <v>479</v>
      </c>
      <c r="E129" s="49">
        <v>30491.5</v>
      </c>
      <c r="F129" s="49">
        <v>30491.5</v>
      </c>
      <c r="G129" s="49" t="s">
        <v>216</v>
      </c>
    </row>
    <row r="130" spans="1:7" ht="15" customHeight="1">
      <c r="A130" s="42" t="s">
        <v>565</v>
      </c>
      <c r="B130" s="49" t="s">
        <v>374</v>
      </c>
      <c r="C130" s="49" t="s">
        <v>77</v>
      </c>
      <c r="D130" s="49" t="s">
        <v>480</v>
      </c>
      <c r="E130" s="49">
        <v>30474.059999999998</v>
      </c>
      <c r="F130" s="49" t="s">
        <v>216</v>
      </c>
      <c r="G130" s="49">
        <v>30474.059999999998</v>
      </c>
    </row>
    <row r="131" spans="1:7" ht="15" customHeight="1">
      <c r="A131" s="42" t="s">
        <v>566</v>
      </c>
      <c r="B131" s="49" t="s">
        <v>420</v>
      </c>
      <c r="C131" s="49" t="s">
        <v>11</v>
      </c>
      <c r="D131" s="49" t="s">
        <v>481</v>
      </c>
      <c r="E131" s="49">
        <v>30238.07</v>
      </c>
      <c r="F131" s="49">
        <v>30238.07</v>
      </c>
      <c r="G131" s="49" t="s">
        <v>216</v>
      </c>
    </row>
    <row r="132" spans="1:7" ht="15" customHeight="1">
      <c r="A132" s="42" t="s">
        <v>732</v>
      </c>
      <c r="B132" s="49" t="s">
        <v>139</v>
      </c>
      <c r="C132" s="49" t="s">
        <v>18</v>
      </c>
      <c r="D132" s="49" t="s">
        <v>482</v>
      </c>
      <c r="E132" s="49">
        <v>30217.84</v>
      </c>
      <c r="F132" s="49">
        <v>30217.84</v>
      </c>
      <c r="G132" s="49" t="s">
        <v>216</v>
      </c>
    </row>
    <row r="133" spans="1:7" ht="15" customHeight="1">
      <c r="A133" s="42" t="s">
        <v>733</v>
      </c>
      <c r="B133" s="49" t="s">
        <v>130</v>
      </c>
      <c r="C133" s="49" t="s">
        <v>11</v>
      </c>
      <c r="D133" s="49" t="s">
        <v>454</v>
      </c>
      <c r="E133" s="49">
        <v>29773.439999999999</v>
      </c>
      <c r="F133" s="49">
        <v>29773.439999999999</v>
      </c>
      <c r="G133" s="49" t="s">
        <v>216</v>
      </c>
    </row>
    <row r="134" spans="1:7" ht="15" customHeight="1">
      <c r="A134" s="42" t="s">
        <v>734</v>
      </c>
      <c r="B134" s="49" t="s">
        <v>124</v>
      </c>
      <c r="C134" s="49" t="s">
        <v>35</v>
      </c>
      <c r="D134" s="49" t="s">
        <v>444</v>
      </c>
      <c r="E134" s="49">
        <v>29636.699999999997</v>
      </c>
      <c r="F134" s="49">
        <v>29636.699999999997</v>
      </c>
      <c r="G134" s="49" t="s">
        <v>216</v>
      </c>
    </row>
    <row r="135" spans="1:7" ht="15" customHeight="1">
      <c r="A135" s="42" t="s">
        <v>735</v>
      </c>
      <c r="B135" s="49" t="s">
        <v>143</v>
      </c>
      <c r="C135" s="49" t="s">
        <v>55</v>
      </c>
      <c r="D135" s="49" t="s">
        <v>455</v>
      </c>
      <c r="E135" s="49">
        <v>29578.85</v>
      </c>
      <c r="F135" s="49">
        <v>29578.85</v>
      </c>
      <c r="G135" s="49" t="s">
        <v>216</v>
      </c>
    </row>
    <row r="136" spans="1:7" ht="15" customHeight="1">
      <c r="A136" s="42" t="s">
        <v>822</v>
      </c>
      <c r="B136" s="49" t="s">
        <v>817</v>
      </c>
      <c r="C136" s="49" t="s">
        <v>41</v>
      </c>
      <c r="D136" s="49" t="s">
        <v>513</v>
      </c>
      <c r="E136" s="49">
        <v>29563.200000000001</v>
      </c>
      <c r="F136" s="49">
        <v>29563.200000000001</v>
      </c>
      <c r="G136" s="49" t="s">
        <v>216</v>
      </c>
    </row>
    <row r="137" spans="1:7" ht="15" customHeight="1">
      <c r="A137" s="42" t="s">
        <v>736</v>
      </c>
      <c r="B137" s="49" t="s">
        <v>342</v>
      </c>
      <c r="C137" s="49" t="s">
        <v>17</v>
      </c>
      <c r="D137" s="49" t="s">
        <v>483</v>
      </c>
      <c r="E137" s="49">
        <v>28710.120000000003</v>
      </c>
      <c r="F137" s="49">
        <v>28710.120000000003</v>
      </c>
      <c r="G137" s="49" t="s">
        <v>216</v>
      </c>
    </row>
    <row r="138" spans="1:7" ht="15" customHeight="1">
      <c r="A138" s="42" t="s">
        <v>569</v>
      </c>
      <c r="B138" s="49" t="s">
        <v>158</v>
      </c>
      <c r="C138" s="49" t="s">
        <v>66</v>
      </c>
      <c r="D138" s="49" t="s">
        <v>494</v>
      </c>
      <c r="E138" s="49">
        <v>28513.480000000003</v>
      </c>
      <c r="F138" s="49">
        <v>28513.480000000003</v>
      </c>
      <c r="G138" s="49" t="s">
        <v>216</v>
      </c>
    </row>
    <row r="139" spans="1:7" ht="15" customHeight="1">
      <c r="A139" s="42" t="s">
        <v>570</v>
      </c>
      <c r="B139" s="49" t="s">
        <v>432</v>
      </c>
      <c r="C139" s="49" t="s">
        <v>11</v>
      </c>
      <c r="D139" s="49" t="s">
        <v>484</v>
      </c>
      <c r="E139" s="49">
        <v>28480.7</v>
      </c>
      <c r="F139" s="49">
        <v>28480.7</v>
      </c>
      <c r="G139" s="49" t="s">
        <v>216</v>
      </c>
    </row>
    <row r="140" spans="1:7" ht="15" customHeight="1">
      <c r="A140" s="42" t="s">
        <v>737</v>
      </c>
      <c r="B140" s="49" t="s">
        <v>407</v>
      </c>
      <c r="C140" s="49" t="s">
        <v>74</v>
      </c>
      <c r="D140" s="49" t="s">
        <v>453</v>
      </c>
      <c r="E140" s="49">
        <v>28233.98</v>
      </c>
      <c r="F140" s="49">
        <v>28233.98</v>
      </c>
      <c r="G140" s="49" t="s">
        <v>216</v>
      </c>
    </row>
    <row r="141" spans="1:7" ht="15" customHeight="1">
      <c r="A141" s="42" t="s">
        <v>408</v>
      </c>
      <c r="B141" s="49" t="s">
        <v>407</v>
      </c>
      <c r="C141" s="49" t="s">
        <v>77</v>
      </c>
      <c r="D141" s="49" t="s">
        <v>447</v>
      </c>
      <c r="E141" s="49">
        <v>28083.599999999999</v>
      </c>
      <c r="F141" s="49">
        <v>28083.599999999999</v>
      </c>
      <c r="G141" s="49" t="s">
        <v>216</v>
      </c>
    </row>
    <row r="142" spans="1:7" ht="15" customHeight="1">
      <c r="A142" s="42" t="s">
        <v>738</v>
      </c>
      <c r="B142" s="49" t="s">
        <v>129</v>
      </c>
      <c r="C142" s="49" t="s">
        <v>19</v>
      </c>
      <c r="D142" s="49" t="s">
        <v>448</v>
      </c>
      <c r="E142" s="49">
        <v>27752.3</v>
      </c>
      <c r="F142" s="49">
        <v>27752.3</v>
      </c>
      <c r="G142" s="49" t="s">
        <v>216</v>
      </c>
    </row>
    <row r="143" spans="1:7" ht="15" customHeight="1">
      <c r="A143" s="42" t="s">
        <v>571</v>
      </c>
      <c r="B143" s="49" t="s">
        <v>128</v>
      </c>
      <c r="C143" s="49" t="s">
        <v>64</v>
      </c>
      <c r="D143" s="49" t="s">
        <v>512</v>
      </c>
      <c r="E143" s="49">
        <v>27692.6</v>
      </c>
      <c r="F143" s="49">
        <v>27692.6</v>
      </c>
      <c r="G143" s="49" t="s">
        <v>216</v>
      </c>
    </row>
    <row r="144" spans="1:7" ht="15" customHeight="1">
      <c r="A144" s="42" t="s">
        <v>739</v>
      </c>
      <c r="B144" s="49" t="s">
        <v>307</v>
      </c>
      <c r="C144" s="49" t="s">
        <v>35</v>
      </c>
      <c r="D144" s="49" t="s">
        <v>493</v>
      </c>
      <c r="E144" s="49">
        <v>27329.85</v>
      </c>
      <c r="F144" s="49">
        <v>27329.85</v>
      </c>
      <c r="G144" s="49" t="s">
        <v>216</v>
      </c>
    </row>
    <row r="145" spans="1:7" ht="15" customHeight="1">
      <c r="A145" s="42" t="s">
        <v>740</v>
      </c>
      <c r="B145" s="49" t="s">
        <v>256</v>
      </c>
      <c r="C145" s="49" t="s">
        <v>11</v>
      </c>
      <c r="D145" s="49" t="s">
        <v>485</v>
      </c>
      <c r="E145" s="49">
        <v>27000.32</v>
      </c>
      <c r="F145" s="49">
        <v>27000.32</v>
      </c>
      <c r="G145" s="49" t="s">
        <v>216</v>
      </c>
    </row>
    <row r="146" spans="1:7" ht="15" customHeight="1">
      <c r="A146" s="42" t="s">
        <v>572</v>
      </c>
      <c r="B146" s="49" t="s">
        <v>431</v>
      </c>
      <c r="C146" s="49" t="s">
        <v>43</v>
      </c>
      <c r="D146" s="49" t="s">
        <v>458</v>
      </c>
      <c r="E146" s="49">
        <v>26580.77</v>
      </c>
      <c r="F146" s="49">
        <v>26580.77</v>
      </c>
      <c r="G146" s="49" t="s">
        <v>216</v>
      </c>
    </row>
    <row r="147" spans="1:7" ht="15" customHeight="1">
      <c r="A147" s="42" t="s">
        <v>823</v>
      </c>
      <c r="B147" s="49" t="s">
        <v>815</v>
      </c>
      <c r="C147" s="49" t="s">
        <v>77</v>
      </c>
      <c r="D147" s="49" t="s">
        <v>447</v>
      </c>
      <c r="E147" s="49">
        <v>25877.9</v>
      </c>
      <c r="F147" s="49">
        <v>25877.9</v>
      </c>
      <c r="G147" s="49" t="s">
        <v>216</v>
      </c>
    </row>
    <row r="148" spans="1:7" ht="15" customHeight="1">
      <c r="A148" s="42" t="s">
        <v>573</v>
      </c>
      <c r="B148" s="49" t="s">
        <v>375</v>
      </c>
      <c r="C148" s="49" t="s">
        <v>11</v>
      </c>
      <c r="D148" s="49" t="s">
        <v>484</v>
      </c>
      <c r="E148" s="49">
        <v>25808.379999999997</v>
      </c>
      <c r="F148" s="49" t="s">
        <v>216</v>
      </c>
      <c r="G148" s="49">
        <v>25808.379999999997</v>
      </c>
    </row>
    <row r="149" spans="1:7" ht="15" customHeight="1">
      <c r="A149" s="42" t="s">
        <v>574</v>
      </c>
      <c r="B149" s="49" t="s">
        <v>140</v>
      </c>
      <c r="C149" s="49" t="s">
        <v>77</v>
      </c>
      <c r="D149" s="49" t="s">
        <v>447</v>
      </c>
      <c r="E149" s="49">
        <v>25458.18</v>
      </c>
      <c r="F149" s="49">
        <v>25458.18</v>
      </c>
      <c r="G149" s="49" t="s">
        <v>216</v>
      </c>
    </row>
    <row r="150" spans="1:7" ht="15" customHeight="1">
      <c r="A150" s="42" t="s">
        <v>395</v>
      </c>
      <c r="B150" s="49" t="s">
        <v>129</v>
      </c>
      <c r="C150" s="49" t="s">
        <v>26</v>
      </c>
      <c r="D150" s="49" t="s">
        <v>486</v>
      </c>
      <c r="E150" s="49">
        <v>25294.9</v>
      </c>
      <c r="F150" s="49" t="s">
        <v>216</v>
      </c>
      <c r="G150" s="49">
        <v>25294.9</v>
      </c>
    </row>
    <row r="151" spans="1:7" ht="15" customHeight="1">
      <c r="A151" s="42" t="s">
        <v>741</v>
      </c>
      <c r="B151" s="49" t="s">
        <v>158</v>
      </c>
      <c r="C151" s="49" t="s">
        <v>77</v>
      </c>
      <c r="D151" s="49" t="s">
        <v>447</v>
      </c>
      <c r="E151" s="49">
        <v>25247.9</v>
      </c>
      <c r="F151" s="49">
        <v>25247.9</v>
      </c>
      <c r="G151" s="49" t="s">
        <v>216</v>
      </c>
    </row>
    <row r="152" spans="1:7" ht="15" customHeight="1">
      <c r="A152" s="42" t="s">
        <v>742</v>
      </c>
      <c r="B152" s="49" t="s">
        <v>316</v>
      </c>
      <c r="C152" s="49" t="s">
        <v>82</v>
      </c>
      <c r="D152" s="49" t="s">
        <v>487</v>
      </c>
      <c r="E152" s="49">
        <v>25049.5</v>
      </c>
      <c r="F152" s="49">
        <v>25049.5</v>
      </c>
      <c r="G152" s="49" t="s">
        <v>216</v>
      </c>
    </row>
    <row r="153" spans="1:7" ht="15" customHeight="1">
      <c r="A153" s="42" t="s">
        <v>743</v>
      </c>
      <c r="B153" s="49" t="s">
        <v>119</v>
      </c>
      <c r="C153" s="49" t="s">
        <v>55</v>
      </c>
      <c r="D153" s="49" t="s">
        <v>455</v>
      </c>
      <c r="E153" s="49">
        <v>24741.550000000003</v>
      </c>
      <c r="F153" s="49">
        <v>24741.550000000003</v>
      </c>
      <c r="G153" s="49" t="s">
        <v>216</v>
      </c>
    </row>
    <row r="154" spans="1:7" ht="15" customHeight="1">
      <c r="A154" s="42" t="s">
        <v>575</v>
      </c>
      <c r="B154" s="49" t="s">
        <v>418</v>
      </c>
      <c r="C154" s="49" t="s">
        <v>79</v>
      </c>
      <c r="D154" s="49" t="s">
        <v>477</v>
      </c>
      <c r="E154" s="49">
        <v>24476.27</v>
      </c>
      <c r="F154" s="49">
        <v>24476.27</v>
      </c>
      <c r="G154" s="49" t="s">
        <v>216</v>
      </c>
    </row>
    <row r="155" spans="1:7" ht="15" customHeight="1">
      <c r="A155" s="42" t="s">
        <v>576</v>
      </c>
      <c r="B155" s="49" t="s">
        <v>213</v>
      </c>
      <c r="C155" s="49" t="s">
        <v>76</v>
      </c>
      <c r="D155" s="49" t="s">
        <v>488</v>
      </c>
      <c r="E155" s="49">
        <v>24237.45</v>
      </c>
      <c r="F155" s="49">
        <v>24237.45</v>
      </c>
      <c r="G155" s="49" t="s">
        <v>216</v>
      </c>
    </row>
    <row r="156" spans="1:7" ht="15" customHeight="1">
      <c r="A156" s="42" t="s">
        <v>744</v>
      </c>
      <c r="B156" s="49" t="s">
        <v>346</v>
      </c>
      <c r="C156" s="49" t="s">
        <v>53</v>
      </c>
      <c r="D156" s="49" t="s">
        <v>489</v>
      </c>
      <c r="E156" s="49">
        <v>24061.200000000001</v>
      </c>
      <c r="F156" s="49" t="s">
        <v>216</v>
      </c>
      <c r="G156" s="49">
        <v>24061.200000000001</v>
      </c>
    </row>
    <row r="157" spans="1:7" ht="15" customHeight="1">
      <c r="A157" s="42" t="s">
        <v>824</v>
      </c>
      <c r="B157" s="49" t="s">
        <v>114</v>
      </c>
      <c r="C157" s="49" t="s">
        <v>43</v>
      </c>
      <c r="D157" s="49" t="s">
        <v>458</v>
      </c>
      <c r="E157" s="49">
        <v>24012.799999999999</v>
      </c>
      <c r="F157" s="49">
        <v>24012.799999999999</v>
      </c>
      <c r="G157" s="49" t="s">
        <v>216</v>
      </c>
    </row>
    <row r="158" spans="1:7" ht="15" customHeight="1">
      <c r="A158" s="42" t="s">
        <v>577</v>
      </c>
      <c r="B158" s="49" t="s">
        <v>273</v>
      </c>
      <c r="C158" s="49" t="s">
        <v>86</v>
      </c>
      <c r="D158" s="49" t="s">
        <v>478</v>
      </c>
      <c r="E158" s="49">
        <v>23978.799999999999</v>
      </c>
      <c r="F158" s="49">
        <v>23978.799999999999</v>
      </c>
      <c r="G158" s="49" t="s">
        <v>216</v>
      </c>
    </row>
    <row r="159" spans="1:7" ht="15" customHeight="1">
      <c r="A159" s="42" t="s">
        <v>578</v>
      </c>
      <c r="B159" s="49" t="s">
        <v>345</v>
      </c>
      <c r="C159" s="49" t="s">
        <v>18</v>
      </c>
      <c r="D159" s="49" t="s">
        <v>482</v>
      </c>
      <c r="E159" s="49">
        <v>23793.200000000001</v>
      </c>
      <c r="F159" s="49">
        <v>23793.200000000001</v>
      </c>
      <c r="G159" s="49" t="s">
        <v>216</v>
      </c>
    </row>
    <row r="160" spans="1:7" ht="15" customHeight="1">
      <c r="A160" s="42" t="s">
        <v>745</v>
      </c>
      <c r="B160" s="49" t="s">
        <v>430</v>
      </c>
      <c r="C160" s="49" t="s">
        <v>11</v>
      </c>
      <c r="D160" s="49" t="s">
        <v>522</v>
      </c>
      <c r="E160" s="49">
        <v>23725.65</v>
      </c>
      <c r="F160" s="49">
        <v>23725.65</v>
      </c>
      <c r="G160" s="49" t="s">
        <v>216</v>
      </c>
    </row>
    <row r="161" spans="1:7" ht="15" customHeight="1">
      <c r="A161" s="42" t="s">
        <v>746</v>
      </c>
      <c r="B161" s="49" t="s">
        <v>301</v>
      </c>
      <c r="C161" s="49" t="s">
        <v>57</v>
      </c>
      <c r="D161" s="49" t="s">
        <v>442</v>
      </c>
      <c r="E161" s="49">
        <v>23646.3</v>
      </c>
      <c r="F161" s="49">
        <v>23646.3</v>
      </c>
      <c r="G161" s="49" t="s">
        <v>216</v>
      </c>
    </row>
    <row r="162" spans="1:7" ht="15" customHeight="1">
      <c r="A162" s="42" t="s">
        <v>747</v>
      </c>
      <c r="B162" s="49" t="s">
        <v>215</v>
      </c>
      <c r="C162" s="49" t="s">
        <v>55</v>
      </c>
      <c r="D162" s="49" t="s">
        <v>455</v>
      </c>
      <c r="E162" s="49">
        <v>22304.6</v>
      </c>
      <c r="F162" s="49">
        <v>22304.6</v>
      </c>
      <c r="G162" s="49" t="s">
        <v>216</v>
      </c>
    </row>
    <row r="163" spans="1:7" ht="15" customHeight="1">
      <c r="A163" s="42" t="s">
        <v>748</v>
      </c>
      <c r="B163" s="49" t="s">
        <v>368</v>
      </c>
      <c r="C163" s="49" t="s">
        <v>49</v>
      </c>
      <c r="D163" s="49" t="s">
        <v>490</v>
      </c>
      <c r="E163" s="49">
        <v>22240.15</v>
      </c>
      <c r="F163" s="49" t="s">
        <v>216</v>
      </c>
      <c r="G163" s="49">
        <v>22240.15</v>
      </c>
    </row>
    <row r="164" spans="1:7" ht="15" customHeight="1">
      <c r="A164" s="42" t="s">
        <v>749</v>
      </c>
      <c r="B164" s="49" t="s">
        <v>310</v>
      </c>
      <c r="C164" s="49" t="s">
        <v>77</v>
      </c>
      <c r="D164" s="49" t="s">
        <v>447</v>
      </c>
      <c r="E164" s="49">
        <v>21905.759999999998</v>
      </c>
      <c r="F164" s="49">
        <v>21905.759999999998</v>
      </c>
      <c r="G164" s="49" t="s">
        <v>216</v>
      </c>
    </row>
    <row r="165" spans="1:7" ht="15" customHeight="1">
      <c r="A165" s="42" t="s">
        <v>410</v>
      </c>
      <c r="B165" s="49" t="s">
        <v>143</v>
      </c>
      <c r="C165" s="49" t="s">
        <v>49</v>
      </c>
      <c r="D165" s="49" t="s">
        <v>491</v>
      </c>
      <c r="E165" s="49">
        <v>21856.57</v>
      </c>
      <c r="F165" s="49">
        <v>21856.57</v>
      </c>
      <c r="G165" s="49" t="s">
        <v>216</v>
      </c>
    </row>
    <row r="166" spans="1:7" ht="15" customHeight="1">
      <c r="A166" s="42" t="s">
        <v>750</v>
      </c>
      <c r="B166" s="49" t="s">
        <v>348</v>
      </c>
      <c r="C166" s="49" t="s">
        <v>11</v>
      </c>
      <c r="D166" s="49" t="s">
        <v>438</v>
      </c>
      <c r="E166" s="49">
        <v>21496.05</v>
      </c>
      <c r="F166" s="49" t="s">
        <v>216</v>
      </c>
      <c r="G166" s="49">
        <v>21496.05</v>
      </c>
    </row>
    <row r="167" spans="1:7" ht="15" customHeight="1">
      <c r="A167" s="42" t="s">
        <v>580</v>
      </c>
      <c r="B167" s="49" t="s">
        <v>432</v>
      </c>
      <c r="C167" s="49" t="s">
        <v>11</v>
      </c>
      <c r="D167" s="49" t="s">
        <v>484</v>
      </c>
      <c r="E167" s="49">
        <v>20973.7</v>
      </c>
      <c r="F167" s="49">
        <v>10425</v>
      </c>
      <c r="G167" s="49">
        <v>10548.7</v>
      </c>
    </row>
    <row r="168" spans="1:7" ht="15" customHeight="1">
      <c r="A168" s="42" t="s">
        <v>434</v>
      </c>
      <c r="B168" s="49" t="s">
        <v>142</v>
      </c>
      <c r="C168" s="49" t="s">
        <v>55</v>
      </c>
      <c r="D168" s="49" t="s">
        <v>455</v>
      </c>
      <c r="E168" s="49">
        <v>20852.300000000003</v>
      </c>
      <c r="F168" s="49">
        <v>20852.300000000003</v>
      </c>
      <c r="G168" s="49" t="s">
        <v>216</v>
      </c>
    </row>
    <row r="169" spans="1:7" ht="15" customHeight="1">
      <c r="A169" s="42" t="s">
        <v>581</v>
      </c>
      <c r="B169" s="49" t="s">
        <v>155</v>
      </c>
      <c r="C169" s="49" t="s">
        <v>62</v>
      </c>
      <c r="D169" s="49" t="s">
        <v>500</v>
      </c>
      <c r="E169" s="49">
        <v>20714.740000000002</v>
      </c>
      <c r="F169" s="49">
        <v>8178.64</v>
      </c>
      <c r="G169" s="49">
        <v>12536.1</v>
      </c>
    </row>
    <row r="170" spans="1:7" ht="15" customHeight="1">
      <c r="A170" s="42" t="s">
        <v>751</v>
      </c>
      <c r="B170" s="49" t="s">
        <v>257</v>
      </c>
      <c r="C170" s="49" t="s">
        <v>11</v>
      </c>
      <c r="D170" s="49" t="s">
        <v>438</v>
      </c>
      <c r="E170" s="49">
        <v>20678</v>
      </c>
      <c r="F170" s="49">
        <v>20678</v>
      </c>
      <c r="G170" s="49" t="s">
        <v>216</v>
      </c>
    </row>
    <row r="171" spans="1:7" ht="15" customHeight="1">
      <c r="A171" s="42" t="s">
        <v>752</v>
      </c>
      <c r="B171" s="49" t="s">
        <v>312</v>
      </c>
      <c r="C171" s="49" t="s">
        <v>34</v>
      </c>
      <c r="D171" s="49" t="s">
        <v>515</v>
      </c>
      <c r="E171" s="49">
        <v>20542.900000000001</v>
      </c>
      <c r="F171" s="49">
        <v>9154</v>
      </c>
      <c r="G171" s="49">
        <v>11388.9</v>
      </c>
    </row>
    <row r="172" spans="1:7" ht="15" customHeight="1">
      <c r="A172" s="42" t="s">
        <v>753</v>
      </c>
      <c r="B172" s="49" t="s">
        <v>259</v>
      </c>
      <c r="C172" s="49" t="s">
        <v>41</v>
      </c>
      <c r="D172" s="49" t="s">
        <v>492</v>
      </c>
      <c r="E172" s="49">
        <v>20503</v>
      </c>
      <c r="F172" s="49">
        <v>20503</v>
      </c>
      <c r="G172" s="49" t="s">
        <v>216</v>
      </c>
    </row>
    <row r="173" spans="1:7" ht="15" customHeight="1">
      <c r="A173" s="42" t="s">
        <v>582</v>
      </c>
      <c r="B173" s="49" t="s">
        <v>340</v>
      </c>
      <c r="C173" s="49" t="s">
        <v>82</v>
      </c>
      <c r="D173" s="49" t="s">
        <v>487</v>
      </c>
      <c r="E173" s="49">
        <v>20029.099999999999</v>
      </c>
      <c r="F173" s="49">
        <v>20029.099999999999</v>
      </c>
      <c r="G173" s="49" t="s">
        <v>216</v>
      </c>
    </row>
    <row r="174" spans="1:7" ht="15" customHeight="1">
      <c r="A174" s="42" t="s">
        <v>754</v>
      </c>
      <c r="B174" s="49" t="s">
        <v>135</v>
      </c>
      <c r="C174" s="49" t="s">
        <v>34</v>
      </c>
      <c r="D174" s="49" t="s">
        <v>495</v>
      </c>
      <c r="E174" s="49">
        <v>19584</v>
      </c>
      <c r="F174" s="49">
        <v>19584</v>
      </c>
      <c r="G174" s="49" t="s">
        <v>216</v>
      </c>
    </row>
    <row r="175" spans="1:7" ht="15" customHeight="1">
      <c r="A175" s="42" t="s">
        <v>583</v>
      </c>
      <c r="B175" s="49" t="s">
        <v>113</v>
      </c>
      <c r="C175" s="49" t="s">
        <v>87</v>
      </c>
      <c r="D175" s="49" t="s">
        <v>496</v>
      </c>
      <c r="E175" s="49">
        <v>19519.800000000003</v>
      </c>
      <c r="F175" s="49">
        <v>9758.6</v>
      </c>
      <c r="G175" s="49">
        <v>9761.2000000000007</v>
      </c>
    </row>
    <row r="176" spans="1:7" ht="15" customHeight="1">
      <c r="A176" s="42" t="s">
        <v>398</v>
      </c>
      <c r="B176" s="49" t="s">
        <v>363</v>
      </c>
      <c r="C176" s="49" t="s">
        <v>11</v>
      </c>
      <c r="D176" s="49" t="s">
        <v>443</v>
      </c>
      <c r="E176" s="49">
        <v>19500</v>
      </c>
      <c r="F176" s="49" t="s">
        <v>216</v>
      </c>
      <c r="G176" s="49">
        <v>19500</v>
      </c>
    </row>
    <row r="177" spans="1:7" ht="15" customHeight="1">
      <c r="A177" s="42" t="s">
        <v>755</v>
      </c>
      <c r="B177" s="49" t="s">
        <v>139</v>
      </c>
      <c r="C177" s="49" t="s">
        <v>57</v>
      </c>
      <c r="D177" s="49" t="s">
        <v>442</v>
      </c>
      <c r="E177" s="49">
        <v>19214.3</v>
      </c>
      <c r="F177" s="49">
        <v>19214.3</v>
      </c>
      <c r="G177" s="49" t="s">
        <v>216</v>
      </c>
    </row>
    <row r="178" spans="1:7" ht="15" customHeight="1">
      <c r="A178" s="42" t="s">
        <v>584</v>
      </c>
      <c r="B178" s="49" t="s">
        <v>306</v>
      </c>
      <c r="C178" s="49" t="s">
        <v>105</v>
      </c>
      <c r="D178" s="49" t="s">
        <v>449</v>
      </c>
      <c r="E178" s="49">
        <v>19153.599999999999</v>
      </c>
      <c r="F178" s="49">
        <v>19153.599999999999</v>
      </c>
      <c r="G178" s="49" t="s">
        <v>216</v>
      </c>
    </row>
    <row r="179" spans="1:7" ht="15" customHeight="1">
      <c r="A179" s="42" t="s">
        <v>585</v>
      </c>
      <c r="B179" s="49" t="s">
        <v>127</v>
      </c>
      <c r="C179" s="49" t="s">
        <v>74</v>
      </c>
      <c r="D179" s="49" t="s">
        <v>453</v>
      </c>
      <c r="E179" s="49">
        <v>18883.599999999999</v>
      </c>
      <c r="F179" s="49">
        <v>18883.599999999999</v>
      </c>
      <c r="G179" s="49" t="s">
        <v>216</v>
      </c>
    </row>
    <row r="180" spans="1:7" ht="15" customHeight="1">
      <c r="A180" s="42" t="s">
        <v>612</v>
      </c>
      <c r="B180" s="49" t="s">
        <v>275</v>
      </c>
      <c r="C180" s="49" t="s">
        <v>68</v>
      </c>
      <c r="D180" s="49" t="s">
        <v>466</v>
      </c>
      <c r="E180" s="49">
        <v>18773.78</v>
      </c>
      <c r="F180" s="49">
        <v>9386.89</v>
      </c>
      <c r="G180" s="49">
        <v>9386.89</v>
      </c>
    </row>
    <row r="181" spans="1:7" ht="15" customHeight="1">
      <c r="A181" s="42" t="s">
        <v>586</v>
      </c>
      <c r="B181" s="49" t="s">
        <v>114</v>
      </c>
      <c r="C181" s="49" t="s">
        <v>64</v>
      </c>
      <c r="D181" s="49" t="s">
        <v>512</v>
      </c>
      <c r="E181" s="49">
        <v>18764.3</v>
      </c>
      <c r="F181" s="49">
        <v>10896.3</v>
      </c>
      <c r="G181" s="49">
        <v>7868</v>
      </c>
    </row>
    <row r="182" spans="1:7" ht="15" customHeight="1">
      <c r="A182" s="42" t="s">
        <v>756</v>
      </c>
      <c r="B182" s="49" t="s">
        <v>364</v>
      </c>
      <c r="C182" s="49" t="s">
        <v>11</v>
      </c>
      <c r="D182" s="49" t="s">
        <v>471</v>
      </c>
      <c r="E182" s="49">
        <v>18699.5</v>
      </c>
      <c r="F182" s="49" t="s">
        <v>216</v>
      </c>
      <c r="G182" s="49">
        <v>18699.5</v>
      </c>
    </row>
    <row r="183" spans="1:7" ht="15" customHeight="1">
      <c r="A183" s="42" t="s">
        <v>587</v>
      </c>
      <c r="B183" s="49" t="s">
        <v>214</v>
      </c>
      <c r="C183" s="49" t="s">
        <v>59</v>
      </c>
      <c r="D183" s="49" t="s">
        <v>435</v>
      </c>
      <c r="E183" s="49">
        <v>18689.91</v>
      </c>
      <c r="F183" s="49">
        <v>18689.91</v>
      </c>
      <c r="G183" s="49" t="s">
        <v>216</v>
      </c>
    </row>
    <row r="184" spans="1:7" ht="15" customHeight="1">
      <c r="A184" s="42" t="s">
        <v>757</v>
      </c>
      <c r="B184" s="49" t="s">
        <v>421</v>
      </c>
      <c r="C184" s="49" t="s">
        <v>55</v>
      </c>
      <c r="D184" s="49" t="s">
        <v>455</v>
      </c>
      <c r="E184" s="49">
        <v>18167.5</v>
      </c>
      <c r="F184" s="49">
        <v>18167.5</v>
      </c>
      <c r="G184" s="49" t="s">
        <v>216</v>
      </c>
    </row>
    <row r="185" spans="1:7" ht="15" customHeight="1">
      <c r="A185" s="42" t="s">
        <v>719</v>
      </c>
      <c r="B185" s="49" t="s">
        <v>351</v>
      </c>
      <c r="C185" s="49" t="s">
        <v>35</v>
      </c>
      <c r="D185" s="49" t="s">
        <v>446</v>
      </c>
      <c r="E185" s="49">
        <v>17807.5</v>
      </c>
      <c r="F185" s="49" t="s">
        <v>216</v>
      </c>
      <c r="G185" s="49">
        <v>17807.5</v>
      </c>
    </row>
    <row r="186" spans="1:7" ht="15" customHeight="1">
      <c r="A186" s="42" t="s">
        <v>588</v>
      </c>
      <c r="B186" s="49" t="s">
        <v>114</v>
      </c>
      <c r="C186" s="49" t="s">
        <v>36</v>
      </c>
      <c r="D186" s="49" t="s">
        <v>497</v>
      </c>
      <c r="E186" s="49">
        <v>17657</v>
      </c>
      <c r="F186" s="49" t="s">
        <v>216</v>
      </c>
      <c r="G186" s="49">
        <v>17657</v>
      </c>
    </row>
    <row r="187" spans="1:7" ht="15" customHeight="1">
      <c r="A187" s="42" t="s">
        <v>399</v>
      </c>
      <c r="B187" s="49" t="s">
        <v>254</v>
      </c>
      <c r="C187" s="49" t="s">
        <v>87</v>
      </c>
      <c r="D187" s="49" t="s">
        <v>496</v>
      </c>
      <c r="E187" s="49">
        <v>17379.68</v>
      </c>
      <c r="F187" s="49">
        <v>17379.68</v>
      </c>
      <c r="G187" s="49" t="s">
        <v>216</v>
      </c>
    </row>
    <row r="188" spans="1:7" ht="15" customHeight="1">
      <c r="A188" s="42" t="s">
        <v>758</v>
      </c>
      <c r="B188" s="49" t="s">
        <v>423</v>
      </c>
      <c r="C188" s="49" t="s">
        <v>74</v>
      </c>
      <c r="D188" s="49" t="s">
        <v>453</v>
      </c>
      <c r="E188" s="49">
        <v>17275.62</v>
      </c>
      <c r="F188" s="49">
        <v>17275.62</v>
      </c>
      <c r="G188" s="49" t="s">
        <v>216</v>
      </c>
    </row>
    <row r="189" spans="1:7" ht="15" customHeight="1">
      <c r="A189" s="42" t="s">
        <v>590</v>
      </c>
      <c r="B189" s="49" t="s">
        <v>298</v>
      </c>
      <c r="C189" s="49" t="s">
        <v>49</v>
      </c>
      <c r="D189" s="49" t="s">
        <v>499</v>
      </c>
      <c r="E189" s="49">
        <v>16971.760000000002</v>
      </c>
      <c r="F189" s="49">
        <v>16971.760000000002</v>
      </c>
      <c r="G189" s="49" t="s">
        <v>216</v>
      </c>
    </row>
    <row r="190" spans="1:7" ht="15" customHeight="1">
      <c r="A190" s="42" t="s">
        <v>759</v>
      </c>
      <c r="B190" s="49" t="s">
        <v>356</v>
      </c>
      <c r="C190" s="49" t="s">
        <v>11</v>
      </c>
      <c r="D190" s="49" t="s">
        <v>439</v>
      </c>
      <c r="E190" s="49">
        <v>16949.2</v>
      </c>
      <c r="F190" s="49" t="s">
        <v>216</v>
      </c>
      <c r="G190" s="49">
        <v>16949.2</v>
      </c>
    </row>
    <row r="191" spans="1:7" ht="15" customHeight="1">
      <c r="A191" s="42" t="s">
        <v>760</v>
      </c>
      <c r="B191" s="49" t="s">
        <v>152</v>
      </c>
      <c r="C191" s="49" t="s">
        <v>52</v>
      </c>
      <c r="D191" s="49" t="s">
        <v>498</v>
      </c>
      <c r="E191" s="49">
        <v>16901</v>
      </c>
      <c r="F191" s="49">
        <v>16901</v>
      </c>
      <c r="G191" s="49" t="s">
        <v>216</v>
      </c>
    </row>
    <row r="192" spans="1:7" ht="15" customHeight="1">
      <c r="A192" s="42" t="s">
        <v>589</v>
      </c>
      <c r="B192" s="49" t="s">
        <v>309</v>
      </c>
      <c r="C192" s="49" t="s">
        <v>77</v>
      </c>
      <c r="D192" s="49" t="s">
        <v>447</v>
      </c>
      <c r="E192" s="49">
        <v>16782.900000000001</v>
      </c>
      <c r="F192" s="49">
        <v>16782.900000000001</v>
      </c>
      <c r="G192" s="49" t="s">
        <v>216</v>
      </c>
    </row>
    <row r="193" spans="1:7" ht="15" customHeight="1">
      <c r="A193" s="42" t="s">
        <v>568</v>
      </c>
      <c r="B193" s="49" t="s">
        <v>154</v>
      </c>
      <c r="C193" s="49" t="s">
        <v>65</v>
      </c>
      <c r="D193" s="49" t="s">
        <v>450</v>
      </c>
      <c r="E193" s="49">
        <v>16575.04</v>
      </c>
      <c r="F193" s="49" t="s">
        <v>216</v>
      </c>
      <c r="G193" s="49">
        <v>16575.04</v>
      </c>
    </row>
    <row r="194" spans="1:7" ht="15" customHeight="1">
      <c r="A194" s="42" t="s">
        <v>591</v>
      </c>
      <c r="B194" s="49" t="s">
        <v>377</v>
      </c>
      <c r="C194" s="49" t="s">
        <v>11</v>
      </c>
      <c r="D194" s="49" t="s">
        <v>501</v>
      </c>
      <c r="E194" s="49">
        <v>16257.22</v>
      </c>
      <c r="F194" s="49" t="s">
        <v>216</v>
      </c>
      <c r="G194" s="49">
        <v>16257.22</v>
      </c>
    </row>
    <row r="195" spans="1:7" ht="15" customHeight="1">
      <c r="A195" s="42" t="s">
        <v>592</v>
      </c>
      <c r="B195" s="49" t="s">
        <v>151</v>
      </c>
      <c r="C195" s="49" t="s">
        <v>82</v>
      </c>
      <c r="D195" s="49" t="s">
        <v>487</v>
      </c>
      <c r="E195" s="49">
        <v>16249.81</v>
      </c>
      <c r="F195" s="49">
        <v>16249.81</v>
      </c>
      <c r="G195" s="49" t="s">
        <v>216</v>
      </c>
    </row>
    <row r="196" spans="1:7" ht="15" customHeight="1">
      <c r="A196" s="42" t="s">
        <v>630</v>
      </c>
      <c r="B196" s="49" t="s">
        <v>337</v>
      </c>
      <c r="C196" s="49" t="s">
        <v>58</v>
      </c>
      <c r="D196" s="49" t="s">
        <v>532</v>
      </c>
      <c r="E196" s="49">
        <v>16007.04</v>
      </c>
      <c r="F196" s="49">
        <v>16007.04</v>
      </c>
      <c r="G196" s="49" t="s">
        <v>216</v>
      </c>
    </row>
    <row r="197" spans="1:7" ht="15" customHeight="1">
      <c r="A197" s="42" t="s">
        <v>761</v>
      </c>
      <c r="B197" s="49" t="s">
        <v>121</v>
      </c>
      <c r="C197" s="49" t="s">
        <v>35</v>
      </c>
      <c r="D197" s="49" t="s">
        <v>444</v>
      </c>
      <c r="E197" s="49">
        <v>15836.1</v>
      </c>
      <c r="F197" s="49" t="s">
        <v>216</v>
      </c>
      <c r="G197" s="49">
        <v>15836.1</v>
      </c>
    </row>
    <row r="198" spans="1:7" ht="15" customHeight="1">
      <c r="A198" s="42" t="s">
        <v>593</v>
      </c>
      <c r="B198" s="49" t="s">
        <v>433</v>
      </c>
      <c r="C198" s="49" t="s">
        <v>60</v>
      </c>
      <c r="D198" s="49" t="s">
        <v>503</v>
      </c>
      <c r="E198" s="49">
        <v>15439</v>
      </c>
      <c r="F198" s="49">
        <v>15439</v>
      </c>
      <c r="G198" s="49" t="s">
        <v>216</v>
      </c>
    </row>
    <row r="199" spans="1:7" ht="15" customHeight="1">
      <c r="A199" s="42" t="s">
        <v>137</v>
      </c>
      <c r="B199" s="49" t="s">
        <v>137</v>
      </c>
      <c r="C199" s="49" t="s">
        <v>11</v>
      </c>
      <c r="D199" s="49" t="s">
        <v>438</v>
      </c>
      <c r="E199" s="49">
        <v>15052.8</v>
      </c>
      <c r="F199" s="49">
        <v>15052.8</v>
      </c>
      <c r="G199" s="49" t="s">
        <v>216</v>
      </c>
    </row>
    <row r="200" spans="1:7" ht="15" customHeight="1">
      <c r="A200" s="42" t="s">
        <v>762</v>
      </c>
      <c r="B200" s="49" t="s">
        <v>819</v>
      </c>
      <c r="C200" s="49" t="s">
        <v>79</v>
      </c>
      <c r="D200" s="49" t="s">
        <v>477</v>
      </c>
      <c r="E200" s="49">
        <v>15050.41</v>
      </c>
      <c r="F200" s="49">
        <v>15050.41</v>
      </c>
      <c r="G200" s="49" t="s">
        <v>216</v>
      </c>
    </row>
    <row r="201" spans="1:7" ht="15" customHeight="1">
      <c r="A201" s="42" t="s">
        <v>763</v>
      </c>
      <c r="B201" s="49" t="s">
        <v>311</v>
      </c>
      <c r="C201" s="49" t="s">
        <v>77</v>
      </c>
      <c r="D201" s="49" t="s">
        <v>447</v>
      </c>
      <c r="E201" s="49">
        <v>15001.3</v>
      </c>
      <c r="F201" s="49">
        <v>15001.3</v>
      </c>
      <c r="G201" s="49" t="s">
        <v>216</v>
      </c>
    </row>
    <row r="202" spans="1:7" ht="15" customHeight="1">
      <c r="A202" s="42" t="s">
        <v>764</v>
      </c>
      <c r="B202" s="49" t="s">
        <v>315</v>
      </c>
      <c r="C202" s="49" t="s">
        <v>32</v>
      </c>
      <c r="D202" s="49" t="s">
        <v>504</v>
      </c>
      <c r="E202" s="49">
        <v>14965.289999999999</v>
      </c>
      <c r="F202" s="49">
        <v>14965.289999999999</v>
      </c>
      <c r="G202" s="49" t="s">
        <v>216</v>
      </c>
    </row>
    <row r="203" spans="1:7" ht="15" customHeight="1">
      <c r="A203" s="42" t="s">
        <v>765</v>
      </c>
      <c r="B203" s="49" t="s">
        <v>367</v>
      </c>
      <c r="C203" s="49" t="s">
        <v>49</v>
      </c>
      <c r="D203" s="49" t="s">
        <v>505</v>
      </c>
      <c r="E203" s="49">
        <v>14919.54</v>
      </c>
      <c r="F203" s="49" t="s">
        <v>216</v>
      </c>
      <c r="G203" s="49">
        <v>14919.54</v>
      </c>
    </row>
    <row r="204" spans="1:7" ht="15" customHeight="1">
      <c r="A204" s="42" t="s">
        <v>404</v>
      </c>
      <c r="B204" s="49" t="s">
        <v>343</v>
      </c>
      <c r="C204" s="49" t="s">
        <v>17</v>
      </c>
      <c r="D204" s="49" t="s">
        <v>483</v>
      </c>
      <c r="E204" s="49">
        <v>14870.99</v>
      </c>
      <c r="F204" s="49">
        <v>14870.99</v>
      </c>
      <c r="G204" s="49" t="s">
        <v>216</v>
      </c>
    </row>
    <row r="205" spans="1:7" ht="15" customHeight="1">
      <c r="A205" s="42" t="s">
        <v>766</v>
      </c>
      <c r="B205" s="49" t="s">
        <v>258</v>
      </c>
      <c r="C205" s="49" t="s">
        <v>11</v>
      </c>
      <c r="D205" s="49" t="s">
        <v>443</v>
      </c>
      <c r="E205" s="49">
        <v>14828.9</v>
      </c>
      <c r="F205" s="49">
        <v>14828.9</v>
      </c>
      <c r="G205" s="49" t="s">
        <v>216</v>
      </c>
    </row>
    <row r="206" spans="1:7" ht="15" customHeight="1">
      <c r="A206" s="42" t="s">
        <v>767</v>
      </c>
      <c r="B206" s="49" t="s">
        <v>409</v>
      </c>
      <c r="C206" s="49" t="s">
        <v>7</v>
      </c>
      <c r="D206" s="49" t="s">
        <v>506</v>
      </c>
      <c r="E206" s="49">
        <v>14470.58</v>
      </c>
      <c r="F206" s="49">
        <v>14470.58</v>
      </c>
      <c r="G206" s="49" t="s">
        <v>216</v>
      </c>
    </row>
    <row r="207" spans="1:7" ht="15" customHeight="1">
      <c r="A207" s="42" t="s">
        <v>594</v>
      </c>
      <c r="B207" s="49" t="s">
        <v>221</v>
      </c>
      <c r="C207" s="49" t="s">
        <v>66</v>
      </c>
      <c r="D207" s="49" t="s">
        <v>507</v>
      </c>
      <c r="E207" s="49">
        <v>14431.3</v>
      </c>
      <c r="F207" s="49">
        <v>14431.3</v>
      </c>
      <c r="G207" s="49" t="s">
        <v>216</v>
      </c>
    </row>
    <row r="208" spans="1:7" ht="15" customHeight="1">
      <c r="A208" s="42" t="s">
        <v>768</v>
      </c>
      <c r="B208" s="49" t="s">
        <v>429</v>
      </c>
      <c r="C208" s="49" t="s">
        <v>11</v>
      </c>
      <c r="D208" s="49" t="s">
        <v>443</v>
      </c>
      <c r="E208" s="49">
        <v>14419</v>
      </c>
      <c r="F208" s="49">
        <v>14419</v>
      </c>
      <c r="G208" s="49" t="s">
        <v>216</v>
      </c>
    </row>
    <row r="209" spans="1:7" ht="15" customHeight="1">
      <c r="A209" s="42" t="s">
        <v>769</v>
      </c>
      <c r="B209" s="49" t="s">
        <v>302</v>
      </c>
      <c r="C209" s="49" t="s">
        <v>55</v>
      </c>
      <c r="D209" s="49" t="s">
        <v>455</v>
      </c>
      <c r="E209" s="49">
        <v>14409.4</v>
      </c>
      <c r="F209" s="49">
        <v>14409.4</v>
      </c>
      <c r="G209" s="49" t="s">
        <v>216</v>
      </c>
    </row>
    <row r="210" spans="1:7" ht="15" customHeight="1">
      <c r="A210" s="42" t="s">
        <v>770</v>
      </c>
      <c r="B210" s="49" t="s">
        <v>290</v>
      </c>
      <c r="C210" s="49" t="s">
        <v>29</v>
      </c>
      <c r="D210" s="49" t="s">
        <v>509</v>
      </c>
      <c r="E210" s="49">
        <v>14351.1</v>
      </c>
      <c r="F210" s="49">
        <v>14351.1</v>
      </c>
      <c r="G210" s="49" t="s">
        <v>216</v>
      </c>
    </row>
    <row r="211" spans="1:7" ht="15" customHeight="1">
      <c r="A211" s="42" t="s">
        <v>595</v>
      </c>
      <c r="B211" s="49" t="s">
        <v>306</v>
      </c>
      <c r="C211" s="49" t="s">
        <v>105</v>
      </c>
      <c r="D211" s="49" t="s">
        <v>449</v>
      </c>
      <c r="E211" s="49">
        <v>14292.64</v>
      </c>
      <c r="F211" s="49">
        <v>14292.64</v>
      </c>
      <c r="G211" s="49" t="s">
        <v>216</v>
      </c>
    </row>
    <row r="212" spans="1:7" ht="15" customHeight="1">
      <c r="A212" s="42" t="s">
        <v>596</v>
      </c>
      <c r="B212" s="49" t="s">
        <v>119</v>
      </c>
      <c r="C212" s="49" t="s">
        <v>56</v>
      </c>
      <c r="D212" s="49" t="s">
        <v>467</v>
      </c>
      <c r="E212" s="49">
        <v>14204.76</v>
      </c>
      <c r="F212" s="49">
        <v>14204.76</v>
      </c>
      <c r="G212" s="49" t="s">
        <v>216</v>
      </c>
    </row>
    <row r="213" spans="1:7" ht="15" customHeight="1">
      <c r="A213" s="42" t="s">
        <v>597</v>
      </c>
      <c r="B213" s="49" t="s">
        <v>328</v>
      </c>
      <c r="C213" s="49" t="s">
        <v>47</v>
      </c>
      <c r="D213" s="49" t="s">
        <v>510</v>
      </c>
      <c r="E213" s="49">
        <v>14101.4</v>
      </c>
      <c r="F213" s="49">
        <v>14101.4</v>
      </c>
      <c r="G213" s="49" t="s">
        <v>216</v>
      </c>
    </row>
    <row r="214" spans="1:7" ht="15" customHeight="1">
      <c r="A214" s="42" t="s">
        <v>405</v>
      </c>
      <c r="B214" s="49" t="s">
        <v>326</v>
      </c>
      <c r="C214" s="49" t="s">
        <v>74</v>
      </c>
      <c r="D214" s="49" t="s">
        <v>453</v>
      </c>
      <c r="E214" s="49">
        <v>13816.4</v>
      </c>
      <c r="F214" s="49">
        <v>13816.4</v>
      </c>
      <c r="G214" s="49" t="s">
        <v>216</v>
      </c>
    </row>
    <row r="215" spans="1:7" ht="15" customHeight="1">
      <c r="A215" s="42" t="s">
        <v>771</v>
      </c>
      <c r="B215" s="49" t="s">
        <v>116</v>
      </c>
      <c r="C215" s="49" t="s">
        <v>7</v>
      </c>
      <c r="D215" s="49" t="s">
        <v>506</v>
      </c>
      <c r="E215" s="49">
        <v>13645.44</v>
      </c>
      <c r="F215" s="49">
        <v>13645.44</v>
      </c>
      <c r="G215" s="49" t="s">
        <v>216</v>
      </c>
    </row>
    <row r="216" spans="1:7" ht="15" customHeight="1">
      <c r="A216" s="42" t="s">
        <v>767</v>
      </c>
      <c r="B216" s="49" t="s">
        <v>117</v>
      </c>
      <c r="C216" s="49" t="s">
        <v>7</v>
      </c>
      <c r="D216" s="49" t="s">
        <v>506</v>
      </c>
      <c r="E216" s="49">
        <v>13593.57</v>
      </c>
      <c r="F216" s="49" t="s">
        <v>216</v>
      </c>
      <c r="G216" s="49">
        <v>13593.57</v>
      </c>
    </row>
    <row r="217" spans="1:7" ht="15" customHeight="1">
      <c r="A217" s="42" t="s">
        <v>598</v>
      </c>
      <c r="B217" s="49" t="s">
        <v>322</v>
      </c>
      <c r="C217" s="49" t="s">
        <v>105</v>
      </c>
      <c r="D217" s="49" t="s">
        <v>449</v>
      </c>
      <c r="E217" s="49">
        <v>13562.079999999998</v>
      </c>
      <c r="F217" s="49">
        <v>13562.079999999998</v>
      </c>
      <c r="G217" s="49" t="s">
        <v>216</v>
      </c>
    </row>
    <row r="218" spans="1:7" ht="15" customHeight="1">
      <c r="A218" s="42" t="s">
        <v>772</v>
      </c>
      <c r="B218" s="49" t="s">
        <v>362</v>
      </c>
      <c r="C218" s="49" t="s">
        <v>45</v>
      </c>
      <c r="D218" s="49" t="s">
        <v>511</v>
      </c>
      <c r="E218" s="49">
        <v>13191.9</v>
      </c>
      <c r="F218" s="49" t="s">
        <v>216</v>
      </c>
      <c r="G218" s="49">
        <v>13191.9</v>
      </c>
    </row>
    <row r="219" spans="1:7" ht="15" customHeight="1">
      <c r="A219" s="42" t="s">
        <v>773</v>
      </c>
      <c r="B219" s="49" t="s">
        <v>415</v>
      </c>
      <c r="C219" s="49" t="s">
        <v>41</v>
      </c>
      <c r="D219" s="49" t="s">
        <v>492</v>
      </c>
      <c r="E219" s="49">
        <v>13152.84</v>
      </c>
      <c r="F219" s="49" t="s">
        <v>216</v>
      </c>
      <c r="G219" s="49">
        <v>13152.84</v>
      </c>
    </row>
    <row r="220" spans="1:7" ht="15" customHeight="1">
      <c r="A220" s="42" t="s">
        <v>825</v>
      </c>
      <c r="B220" s="49" t="s">
        <v>814</v>
      </c>
      <c r="C220" s="49" t="s">
        <v>57</v>
      </c>
      <c r="D220" s="49" t="s">
        <v>442</v>
      </c>
      <c r="E220" s="49">
        <v>12877.5</v>
      </c>
      <c r="F220" s="49">
        <v>12877.5</v>
      </c>
      <c r="G220" s="49" t="s">
        <v>216</v>
      </c>
    </row>
    <row r="221" spans="1:7" ht="15" customHeight="1">
      <c r="A221" s="42" t="s">
        <v>774</v>
      </c>
      <c r="B221" s="49" t="s">
        <v>427</v>
      </c>
      <c r="C221" s="49" t="s">
        <v>56</v>
      </c>
      <c r="D221" s="49" t="s">
        <v>467</v>
      </c>
      <c r="E221" s="49">
        <v>12730</v>
      </c>
      <c r="F221" s="49">
        <v>12730</v>
      </c>
      <c r="G221" s="49" t="s">
        <v>216</v>
      </c>
    </row>
    <row r="222" spans="1:7" ht="15" customHeight="1">
      <c r="A222" s="42" t="s">
        <v>775</v>
      </c>
      <c r="B222" s="49" t="s">
        <v>122</v>
      </c>
      <c r="C222" s="49" t="s">
        <v>35</v>
      </c>
      <c r="D222" s="49" t="s">
        <v>444</v>
      </c>
      <c r="E222" s="49">
        <v>12689.2</v>
      </c>
      <c r="F222" s="49" t="s">
        <v>216</v>
      </c>
      <c r="G222" s="49">
        <v>12689.2</v>
      </c>
    </row>
    <row r="223" spans="1:7" ht="15" customHeight="1">
      <c r="A223" s="42" t="s">
        <v>776</v>
      </c>
      <c r="B223" s="49" t="s">
        <v>330</v>
      </c>
      <c r="C223" s="49" t="s">
        <v>77</v>
      </c>
      <c r="D223" s="49" t="s">
        <v>457</v>
      </c>
      <c r="E223" s="49">
        <v>12675.5</v>
      </c>
      <c r="F223" s="49">
        <v>12675.5</v>
      </c>
      <c r="G223" s="49" t="s">
        <v>216</v>
      </c>
    </row>
    <row r="224" spans="1:7" ht="15" customHeight="1">
      <c r="A224" s="42" t="s">
        <v>777</v>
      </c>
      <c r="B224" s="49" t="s">
        <v>324</v>
      </c>
      <c r="C224" s="49" t="s">
        <v>85</v>
      </c>
      <c r="D224" s="49" t="s">
        <v>472</v>
      </c>
      <c r="E224" s="49">
        <v>12495.1</v>
      </c>
      <c r="F224" s="49">
        <v>12495.1</v>
      </c>
      <c r="G224" s="49" t="s">
        <v>216</v>
      </c>
    </row>
    <row r="225" spans="1:7" ht="15" customHeight="1">
      <c r="A225" s="42" t="s">
        <v>600</v>
      </c>
      <c r="B225" s="49" t="s">
        <v>148</v>
      </c>
      <c r="C225" s="49" t="s">
        <v>41</v>
      </c>
      <c r="D225" s="49" t="s">
        <v>492</v>
      </c>
      <c r="E225" s="49">
        <v>11877.51</v>
      </c>
      <c r="F225" s="49">
        <v>11877.51</v>
      </c>
      <c r="G225" s="49" t="s">
        <v>216</v>
      </c>
    </row>
    <row r="226" spans="1:7" ht="15" customHeight="1">
      <c r="A226" s="42" t="s">
        <v>599</v>
      </c>
      <c r="B226" s="49" t="s">
        <v>375</v>
      </c>
      <c r="C226" s="49" t="s">
        <v>11</v>
      </c>
      <c r="D226" s="49" t="s">
        <v>514</v>
      </c>
      <c r="E226" s="49">
        <v>11761.75</v>
      </c>
      <c r="F226" s="49" t="s">
        <v>216</v>
      </c>
      <c r="G226" s="49">
        <v>11761.75</v>
      </c>
    </row>
    <row r="227" spans="1:7" ht="15" customHeight="1">
      <c r="A227" s="42" t="s">
        <v>601</v>
      </c>
      <c r="B227" s="49" t="s">
        <v>323</v>
      </c>
      <c r="C227" s="49" t="s">
        <v>49</v>
      </c>
      <c r="D227" s="49" t="s">
        <v>505</v>
      </c>
      <c r="E227" s="49">
        <v>11201.68</v>
      </c>
      <c r="F227" s="49">
        <v>11201.68</v>
      </c>
      <c r="G227" s="49" t="s">
        <v>216</v>
      </c>
    </row>
    <row r="228" spans="1:7" ht="15" customHeight="1">
      <c r="A228" s="42" t="s">
        <v>602</v>
      </c>
      <c r="B228" s="49" t="s">
        <v>320</v>
      </c>
      <c r="C228" s="49" t="s">
        <v>59</v>
      </c>
      <c r="D228" s="49" t="s">
        <v>435</v>
      </c>
      <c r="E228" s="49">
        <v>11153.23</v>
      </c>
      <c r="F228" s="49">
        <v>11153.23</v>
      </c>
      <c r="G228" s="49" t="s">
        <v>216</v>
      </c>
    </row>
    <row r="229" spans="1:7" ht="15" customHeight="1">
      <c r="A229" s="42" t="s">
        <v>603</v>
      </c>
      <c r="B229" s="49" t="s">
        <v>325</v>
      </c>
      <c r="C229" s="49" t="s">
        <v>56</v>
      </c>
      <c r="D229" s="49" t="s">
        <v>467</v>
      </c>
      <c r="E229" s="49">
        <v>11019.92</v>
      </c>
      <c r="F229" s="49">
        <v>11019.92</v>
      </c>
      <c r="G229" s="49" t="s">
        <v>216</v>
      </c>
    </row>
    <row r="230" spans="1:7" ht="15" customHeight="1">
      <c r="A230" s="42" t="s">
        <v>778</v>
      </c>
      <c r="B230" s="49" t="s">
        <v>361</v>
      </c>
      <c r="C230" s="49" t="s">
        <v>56</v>
      </c>
      <c r="D230" s="49" t="s">
        <v>467</v>
      </c>
      <c r="E230" s="49">
        <v>10939.79</v>
      </c>
      <c r="F230" s="49" t="s">
        <v>216</v>
      </c>
      <c r="G230" s="49">
        <v>10939.79</v>
      </c>
    </row>
    <row r="231" spans="1:7" ht="15" customHeight="1">
      <c r="A231" s="42" t="s">
        <v>604</v>
      </c>
      <c r="B231" s="49" t="s">
        <v>382</v>
      </c>
      <c r="C231" s="49" t="s">
        <v>41</v>
      </c>
      <c r="D231" s="49" t="s">
        <v>516</v>
      </c>
      <c r="E231" s="49">
        <v>10871.3</v>
      </c>
      <c r="F231" s="49" t="s">
        <v>216</v>
      </c>
      <c r="G231" s="49">
        <v>10871.3</v>
      </c>
    </row>
    <row r="232" spans="1:7" ht="15" customHeight="1">
      <c r="A232" s="42" t="s">
        <v>779</v>
      </c>
      <c r="B232" s="49" t="s">
        <v>254</v>
      </c>
      <c r="C232" s="49" t="s">
        <v>87</v>
      </c>
      <c r="D232" s="49" t="s">
        <v>496</v>
      </c>
      <c r="E232" s="49">
        <v>10843.8</v>
      </c>
      <c r="F232" s="49">
        <v>10843.8</v>
      </c>
      <c r="G232" s="49" t="s">
        <v>216</v>
      </c>
    </row>
    <row r="233" spans="1:7" ht="15" customHeight="1">
      <c r="A233" s="42" t="s">
        <v>780</v>
      </c>
      <c r="B233" s="49" t="s">
        <v>135</v>
      </c>
      <c r="C233" s="49" t="s">
        <v>39</v>
      </c>
      <c r="D233" s="49" t="s">
        <v>456</v>
      </c>
      <c r="E233" s="49">
        <v>10810.66</v>
      </c>
      <c r="F233" s="49">
        <v>10810.66</v>
      </c>
      <c r="G233" s="49" t="s">
        <v>216</v>
      </c>
    </row>
    <row r="234" spans="1:7" ht="15" customHeight="1">
      <c r="A234" s="42" t="s">
        <v>781</v>
      </c>
      <c r="B234" s="49" t="s">
        <v>370</v>
      </c>
      <c r="C234" s="49" t="s">
        <v>66</v>
      </c>
      <c r="D234" s="49" t="s">
        <v>494</v>
      </c>
      <c r="E234" s="49">
        <v>10659</v>
      </c>
      <c r="F234" s="49" t="s">
        <v>216</v>
      </c>
      <c r="G234" s="49">
        <v>10659</v>
      </c>
    </row>
    <row r="235" spans="1:7" ht="15" customHeight="1">
      <c r="A235" s="42" t="s">
        <v>605</v>
      </c>
      <c r="B235" s="49" t="s">
        <v>274</v>
      </c>
      <c r="C235" s="49" t="s">
        <v>86</v>
      </c>
      <c r="D235" s="49" t="s">
        <v>478</v>
      </c>
      <c r="E235" s="49">
        <v>10572.86</v>
      </c>
      <c r="F235" s="49">
        <v>10572.86</v>
      </c>
      <c r="G235" s="49" t="s">
        <v>216</v>
      </c>
    </row>
    <row r="236" spans="1:7" ht="15" customHeight="1">
      <c r="A236" s="42" t="s">
        <v>606</v>
      </c>
      <c r="B236" s="49" t="s">
        <v>143</v>
      </c>
      <c r="C236" s="49" t="s">
        <v>57</v>
      </c>
      <c r="D236" s="49" t="s">
        <v>442</v>
      </c>
      <c r="E236" s="49">
        <v>10559.6</v>
      </c>
      <c r="F236" s="49">
        <v>10559.6</v>
      </c>
      <c r="G236" s="49" t="s">
        <v>216</v>
      </c>
    </row>
    <row r="237" spans="1:7" ht="15" customHeight="1">
      <c r="A237" s="42" t="s">
        <v>782</v>
      </c>
      <c r="B237" s="49" t="s">
        <v>338</v>
      </c>
      <c r="C237" s="49" t="s">
        <v>42</v>
      </c>
      <c r="D237" s="49" t="s">
        <v>517</v>
      </c>
      <c r="E237" s="49">
        <v>10493.42</v>
      </c>
      <c r="F237" s="49">
        <v>10493.42</v>
      </c>
      <c r="G237" s="49" t="s">
        <v>216</v>
      </c>
    </row>
    <row r="238" spans="1:7" ht="15" customHeight="1">
      <c r="A238" s="42" t="s">
        <v>783</v>
      </c>
      <c r="B238" s="49" t="s">
        <v>361</v>
      </c>
      <c r="C238" s="49" t="s">
        <v>56</v>
      </c>
      <c r="D238" s="49" t="s">
        <v>467</v>
      </c>
      <c r="E238" s="49">
        <v>10473.870000000001</v>
      </c>
      <c r="F238" s="49" t="s">
        <v>216</v>
      </c>
      <c r="G238" s="49">
        <v>10473.870000000001</v>
      </c>
    </row>
    <row r="239" spans="1:7" ht="15" customHeight="1">
      <c r="A239" s="42" t="s">
        <v>784</v>
      </c>
      <c r="B239" s="49" t="s">
        <v>360</v>
      </c>
      <c r="C239" s="49" t="s">
        <v>87</v>
      </c>
      <c r="D239" s="49" t="s">
        <v>496</v>
      </c>
      <c r="E239" s="49">
        <v>10280.9</v>
      </c>
      <c r="F239" s="49" t="s">
        <v>216</v>
      </c>
      <c r="G239" s="49">
        <v>10280.9</v>
      </c>
    </row>
    <row r="240" spans="1:7" ht="15" customHeight="1">
      <c r="A240" s="42" t="s">
        <v>607</v>
      </c>
      <c r="B240" s="49" t="s">
        <v>220</v>
      </c>
      <c r="C240" s="49" t="s">
        <v>82</v>
      </c>
      <c r="D240" s="49" t="s">
        <v>487</v>
      </c>
      <c r="E240" s="49">
        <v>10217.94</v>
      </c>
      <c r="F240" s="49">
        <v>10217.94</v>
      </c>
      <c r="G240" s="49" t="s">
        <v>216</v>
      </c>
    </row>
    <row r="241" spans="1:7" ht="15" customHeight="1">
      <c r="A241" s="42" t="s">
        <v>785</v>
      </c>
      <c r="B241" s="49" t="s">
        <v>352</v>
      </c>
      <c r="C241" s="49" t="s">
        <v>59</v>
      </c>
      <c r="D241" s="49" t="s">
        <v>518</v>
      </c>
      <c r="E241" s="49">
        <v>10024.36</v>
      </c>
      <c r="F241" s="49" t="s">
        <v>216</v>
      </c>
      <c r="G241" s="49">
        <v>10024.36</v>
      </c>
    </row>
    <row r="242" spans="1:7" ht="15" customHeight="1">
      <c r="A242" s="42" t="s">
        <v>608</v>
      </c>
      <c r="B242" s="49" t="s">
        <v>375</v>
      </c>
      <c r="C242" s="49" t="s">
        <v>11</v>
      </c>
      <c r="D242" s="49" t="s">
        <v>519</v>
      </c>
      <c r="E242" s="49">
        <v>10020.280000000001</v>
      </c>
      <c r="F242" s="49" t="s">
        <v>216</v>
      </c>
      <c r="G242" s="49">
        <v>10020.280000000001</v>
      </c>
    </row>
    <row r="243" spans="1:7" ht="15" customHeight="1">
      <c r="A243" s="42" t="s">
        <v>609</v>
      </c>
      <c r="B243" s="49" t="s">
        <v>375</v>
      </c>
      <c r="C243" s="49" t="s">
        <v>11</v>
      </c>
      <c r="D243" s="49" t="s">
        <v>520</v>
      </c>
      <c r="E243" s="49">
        <v>9698.7800000000007</v>
      </c>
      <c r="F243" s="49" t="s">
        <v>216</v>
      </c>
      <c r="G243" s="49">
        <v>9698.7800000000007</v>
      </c>
    </row>
    <row r="244" spans="1:7" ht="15" customHeight="1">
      <c r="A244" s="42" t="s">
        <v>610</v>
      </c>
      <c r="B244" s="49" t="s">
        <v>306</v>
      </c>
      <c r="C244" s="49" t="s">
        <v>105</v>
      </c>
      <c r="D244" s="49" t="s">
        <v>449</v>
      </c>
      <c r="E244" s="49">
        <v>9606.9500000000007</v>
      </c>
      <c r="F244" s="49">
        <v>9606.9500000000007</v>
      </c>
      <c r="G244" s="49" t="s">
        <v>216</v>
      </c>
    </row>
    <row r="245" spans="1:7" ht="15" customHeight="1">
      <c r="A245" s="42" t="s">
        <v>586</v>
      </c>
      <c r="B245" s="49" t="s">
        <v>383</v>
      </c>
      <c r="C245" s="49" t="s">
        <v>64</v>
      </c>
      <c r="D245" s="49" t="s">
        <v>512</v>
      </c>
      <c r="E245" s="49">
        <v>9481.4</v>
      </c>
      <c r="F245" s="49" t="s">
        <v>216</v>
      </c>
      <c r="G245" s="49">
        <v>9481.4</v>
      </c>
    </row>
    <row r="246" spans="1:7" ht="15" customHeight="1">
      <c r="A246" s="42" t="s">
        <v>611</v>
      </c>
      <c r="B246" s="49" t="s">
        <v>319</v>
      </c>
      <c r="C246" s="49" t="s">
        <v>12</v>
      </c>
      <c r="D246" s="49" t="s">
        <v>521</v>
      </c>
      <c r="E246" s="49">
        <v>9438.1</v>
      </c>
      <c r="F246" s="49">
        <v>9438.1</v>
      </c>
      <c r="G246" s="49" t="s">
        <v>216</v>
      </c>
    </row>
    <row r="247" spans="1:7" ht="15" customHeight="1">
      <c r="A247" s="42" t="s">
        <v>786</v>
      </c>
      <c r="B247" s="49" t="s">
        <v>160</v>
      </c>
      <c r="C247" s="49" t="s">
        <v>68</v>
      </c>
      <c r="D247" s="49" t="s">
        <v>466</v>
      </c>
      <c r="E247" s="49">
        <v>9385.83</v>
      </c>
      <c r="F247" s="49">
        <v>9385.83</v>
      </c>
      <c r="G247" s="49" t="s">
        <v>216</v>
      </c>
    </row>
    <row r="248" spans="1:7" ht="15" customHeight="1">
      <c r="A248" s="42" t="s">
        <v>787</v>
      </c>
      <c r="B248" s="49" t="s">
        <v>272</v>
      </c>
      <c r="C248" s="49" t="s">
        <v>56</v>
      </c>
      <c r="D248" s="49" t="s">
        <v>467</v>
      </c>
      <c r="E248" s="49">
        <v>8960.7999999999993</v>
      </c>
      <c r="F248" s="49">
        <v>8960.7999999999993</v>
      </c>
      <c r="G248" s="49" t="s">
        <v>216</v>
      </c>
    </row>
    <row r="249" spans="1:7" ht="15" customHeight="1">
      <c r="A249" s="42" t="s">
        <v>613</v>
      </c>
      <c r="B249" s="49" t="s">
        <v>293</v>
      </c>
      <c r="C249" s="49" t="s">
        <v>26</v>
      </c>
      <c r="D249" s="49" t="s">
        <v>523</v>
      </c>
      <c r="E249" s="49">
        <v>8918.06</v>
      </c>
      <c r="F249" s="49">
        <v>8918.06</v>
      </c>
      <c r="G249" s="49" t="s">
        <v>216</v>
      </c>
    </row>
    <row r="250" spans="1:7" ht="15" customHeight="1">
      <c r="A250" s="42" t="s">
        <v>614</v>
      </c>
      <c r="B250" s="49" t="s">
        <v>419</v>
      </c>
      <c r="C250" s="49" t="s">
        <v>64</v>
      </c>
      <c r="D250" s="49" t="s">
        <v>512</v>
      </c>
      <c r="E250" s="49">
        <v>8895.7000000000007</v>
      </c>
      <c r="F250" s="49">
        <v>8895.7000000000007</v>
      </c>
      <c r="G250" s="49" t="s">
        <v>216</v>
      </c>
    </row>
    <row r="251" spans="1:7" ht="15" customHeight="1">
      <c r="A251" s="42" t="s">
        <v>788</v>
      </c>
      <c r="B251" s="49" t="s">
        <v>329</v>
      </c>
      <c r="C251" s="49" t="s">
        <v>75</v>
      </c>
      <c r="D251" s="49" t="s">
        <v>524</v>
      </c>
      <c r="E251" s="49">
        <v>8737.59</v>
      </c>
      <c r="F251" s="49">
        <v>8737.59</v>
      </c>
      <c r="G251" s="49" t="s">
        <v>216</v>
      </c>
    </row>
    <row r="252" spans="1:7" ht="15" customHeight="1">
      <c r="A252" s="42" t="s">
        <v>615</v>
      </c>
      <c r="B252" s="49" t="s">
        <v>305</v>
      </c>
      <c r="C252" s="49" t="s">
        <v>82</v>
      </c>
      <c r="D252" s="49" t="s">
        <v>487</v>
      </c>
      <c r="E252" s="49">
        <v>8534.4699999999993</v>
      </c>
      <c r="F252" s="49">
        <v>8534.4699999999993</v>
      </c>
      <c r="G252" s="49" t="s">
        <v>216</v>
      </c>
    </row>
    <row r="253" spans="1:7" ht="15" customHeight="1">
      <c r="A253" s="42" t="s">
        <v>789</v>
      </c>
      <c r="B253" s="49" t="s">
        <v>361</v>
      </c>
      <c r="C253" s="49" t="s">
        <v>56</v>
      </c>
      <c r="D253" s="49" t="s">
        <v>467</v>
      </c>
      <c r="E253" s="49">
        <v>8513.09</v>
      </c>
      <c r="F253" s="49" t="s">
        <v>216</v>
      </c>
      <c r="G253" s="49">
        <v>8513.09</v>
      </c>
    </row>
    <row r="254" spans="1:7" ht="15" customHeight="1">
      <c r="A254" s="42" t="s">
        <v>616</v>
      </c>
      <c r="B254" s="49" t="s">
        <v>296</v>
      </c>
      <c r="C254" s="49" t="s">
        <v>43</v>
      </c>
      <c r="D254" s="49" t="s">
        <v>458</v>
      </c>
      <c r="E254" s="49">
        <v>8460.2800000000007</v>
      </c>
      <c r="F254" s="49">
        <v>8460.2800000000007</v>
      </c>
      <c r="G254" s="49" t="s">
        <v>216</v>
      </c>
    </row>
    <row r="255" spans="1:7" ht="15" customHeight="1">
      <c r="A255" s="42" t="s">
        <v>617</v>
      </c>
      <c r="B255" s="49" t="s">
        <v>330</v>
      </c>
      <c r="C255" s="49" t="s">
        <v>77</v>
      </c>
      <c r="D255" s="49" t="s">
        <v>447</v>
      </c>
      <c r="E255" s="49">
        <v>8446.4</v>
      </c>
      <c r="F255" s="49" t="s">
        <v>216</v>
      </c>
      <c r="G255" s="49">
        <v>8446.4</v>
      </c>
    </row>
    <row r="256" spans="1:7" ht="15" customHeight="1">
      <c r="A256" s="42" t="s">
        <v>826</v>
      </c>
      <c r="B256" s="49" t="s">
        <v>816</v>
      </c>
      <c r="C256" s="49" t="s">
        <v>55</v>
      </c>
      <c r="D256" s="49" t="s">
        <v>455</v>
      </c>
      <c r="E256" s="49">
        <v>8445.16</v>
      </c>
      <c r="F256" s="49">
        <v>8445.16</v>
      </c>
      <c r="G256" s="49" t="s">
        <v>216</v>
      </c>
    </row>
    <row r="257" spans="1:7" ht="15" customHeight="1">
      <c r="A257" s="42" t="s">
        <v>618</v>
      </c>
      <c r="B257" s="49" t="s">
        <v>384</v>
      </c>
      <c r="C257" s="49" t="s">
        <v>66</v>
      </c>
      <c r="D257" s="49" t="s">
        <v>479</v>
      </c>
      <c r="E257" s="49">
        <v>8047.52</v>
      </c>
      <c r="F257" s="49" t="s">
        <v>216</v>
      </c>
      <c r="G257" s="49">
        <v>8047.52</v>
      </c>
    </row>
    <row r="258" spans="1:7" ht="15" customHeight="1">
      <c r="A258" s="42" t="s">
        <v>619</v>
      </c>
      <c r="B258" s="49" t="s">
        <v>161</v>
      </c>
      <c r="C258" s="49" t="s">
        <v>18</v>
      </c>
      <c r="D258" s="49" t="s">
        <v>525</v>
      </c>
      <c r="E258" s="49">
        <v>7915.4800000000005</v>
      </c>
      <c r="F258" s="49">
        <v>2996.8</v>
      </c>
      <c r="G258" s="49">
        <v>4918.68</v>
      </c>
    </row>
    <row r="259" spans="1:7" ht="15" customHeight="1">
      <c r="A259" s="42" t="s">
        <v>631</v>
      </c>
      <c r="B259" s="49" t="s">
        <v>284</v>
      </c>
      <c r="C259" s="49" t="s">
        <v>51</v>
      </c>
      <c r="D259" s="49" t="s">
        <v>534</v>
      </c>
      <c r="E259" s="49">
        <v>7809.2999999999993</v>
      </c>
      <c r="F259" s="49">
        <v>5206.2</v>
      </c>
      <c r="G259" s="49">
        <v>2603.1</v>
      </c>
    </row>
    <row r="260" spans="1:7" ht="15" customHeight="1">
      <c r="A260" s="42" t="s">
        <v>790</v>
      </c>
      <c r="B260" s="49" t="s">
        <v>146</v>
      </c>
      <c r="C260" s="49" t="s">
        <v>70</v>
      </c>
      <c r="D260" s="49" t="s">
        <v>526</v>
      </c>
      <c r="E260" s="49">
        <v>7718.2</v>
      </c>
      <c r="F260" s="49">
        <v>7718.2</v>
      </c>
      <c r="G260" s="49" t="s">
        <v>216</v>
      </c>
    </row>
    <row r="261" spans="1:7" ht="15" customHeight="1">
      <c r="A261" s="42" t="s">
        <v>620</v>
      </c>
      <c r="B261" s="49" t="s">
        <v>318</v>
      </c>
      <c r="C261" s="49" t="s">
        <v>18</v>
      </c>
      <c r="D261" s="49" t="s">
        <v>525</v>
      </c>
      <c r="E261" s="49">
        <v>7702.7999999999993</v>
      </c>
      <c r="F261" s="49">
        <v>3636.47</v>
      </c>
      <c r="G261" s="49">
        <v>4066.33</v>
      </c>
    </row>
    <row r="262" spans="1:7" ht="15" customHeight="1">
      <c r="A262" s="42" t="s">
        <v>621</v>
      </c>
      <c r="B262" s="49" t="s">
        <v>288</v>
      </c>
      <c r="C262" s="49" t="s">
        <v>59</v>
      </c>
      <c r="D262" s="49" t="s">
        <v>435</v>
      </c>
      <c r="E262" s="49">
        <v>7681.48</v>
      </c>
      <c r="F262" s="49">
        <v>7681.48</v>
      </c>
      <c r="G262" s="49" t="s">
        <v>216</v>
      </c>
    </row>
    <row r="263" spans="1:7" ht="15" customHeight="1">
      <c r="A263" s="42" t="s">
        <v>622</v>
      </c>
      <c r="B263" s="49" t="s">
        <v>294</v>
      </c>
      <c r="C263" s="49" t="s">
        <v>10</v>
      </c>
      <c r="D263" s="49" t="s">
        <v>527</v>
      </c>
      <c r="E263" s="49">
        <v>7636.4</v>
      </c>
      <c r="F263" s="49">
        <v>7636.4</v>
      </c>
      <c r="G263" s="49" t="s">
        <v>216</v>
      </c>
    </row>
    <row r="264" spans="1:7" ht="15" customHeight="1">
      <c r="A264" s="42" t="s">
        <v>623</v>
      </c>
      <c r="B264" s="49" t="s">
        <v>327</v>
      </c>
      <c r="C264" s="49" t="s">
        <v>12</v>
      </c>
      <c r="D264" s="49" t="s">
        <v>521</v>
      </c>
      <c r="E264" s="49">
        <v>7512.98</v>
      </c>
      <c r="F264" s="49">
        <v>7512.98</v>
      </c>
      <c r="G264" s="49" t="s">
        <v>216</v>
      </c>
    </row>
    <row r="265" spans="1:7" ht="15" customHeight="1">
      <c r="A265" s="42" t="s">
        <v>624</v>
      </c>
      <c r="B265" s="49" t="s">
        <v>289</v>
      </c>
      <c r="C265" s="49" t="s">
        <v>50</v>
      </c>
      <c r="D265" s="49" t="s">
        <v>528</v>
      </c>
      <c r="E265" s="49">
        <v>7449.73</v>
      </c>
      <c r="F265" s="49">
        <v>7449.73</v>
      </c>
      <c r="G265" s="49" t="s">
        <v>216</v>
      </c>
    </row>
    <row r="266" spans="1:7" ht="15" customHeight="1">
      <c r="A266" s="42" t="s">
        <v>791</v>
      </c>
      <c r="B266" s="49" t="s">
        <v>407</v>
      </c>
      <c r="C266" s="49" t="s">
        <v>77</v>
      </c>
      <c r="D266" s="49" t="s">
        <v>447</v>
      </c>
      <c r="E266" s="49">
        <v>7405</v>
      </c>
      <c r="F266" s="49">
        <v>7405</v>
      </c>
      <c r="G266" s="49" t="s">
        <v>216</v>
      </c>
    </row>
    <row r="267" spans="1:7" ht="15" customHeight="1">
      <c r="A267" s="42" t="s">
        <v>792</v>
      </c>
      <c r="B267" s="49" t="s">
        <v>426</v>
      </c>
      <c r="C267" s="49" t="s">
        <v>77</v>
      </c>
      <c r="D267" s="49" t="s">
        <v>447</v>
      </c>
      <c r="E267" s="49">
        <v>7394.7</v>
      </c>
      <c r="F267" s="49">
        <v>7394.7</v>
      </c>
      <c r="G267" s="49" t="s">
        <v>216</v>
      </c>
    </row>
    <row r="268" spans="1:7" ht="15" customHeight="1">
      <c r="A268" s="42" t="s">
        <v>793</v>
      </c>
      <c r="B268" s="49" t="s">
        <v>344</v>
      </c>
      <c r="C268" s="49" t="s">
        <v>54</v>
      </c>
      <c r="D268" s="49" t="s">
        <v>529</v>
      </c>
      <c r="E268" s="49">
        <v>7259.4</v>
      </c>
      <c r="F268" s="49">
        <v>7259.4</v>
      </c>
      <c r="G268" s="49" t="s">
        <v>216</v>
      </c>
    </row>
    <row r="269" spans="1:7" ht="15" customHeight="1">
      <c r="A269" s="42" t="s">
        <v>794</v>
      </c>
      <c r="B269" s="49" t="s">
        <v>339</v>
      </c>
      <c r="C269" s="49" t="s">
        <v>51</v>
      </c>
      <c r="D269" s="49" t="s">
        <v>530</v>
      </c>
      <c r="E269" s="49">
        <v>7248.96</v>
      </c>
      <c r="F269" s="49">
        <v>7248.96</v>
      </c>
      <c r="G269" s="49" t="s">
        <v>216</v>
      </c>
    </row>
    <row r="270" spans="1:7" ht="15" customHeight="1">
      <c r="A270" s="42" t="s">
        <v>625</v>
      </c>
      <c r="B270" s="49" t="s">
        <v>295</v>
      </c>
      <c r="C270" s="49" t="s">
        <v>59</v>
      </c>
      <c r="D270" s="49" t="s">
        <v>435</v>
      </c>
      <c r="E270" s="49">
        <v>6968.46</v>
      </c>
      <c r="F270" s="49">
        <v>6968.46</v>
      </c>
      <c r="G270" s="49" t="s">
        <v>216</v>
      </c>
    </row>
    <row r="271" spans="1:7" ht="15" customHeight="1">
      <c r="A271" s="42" t="s">
        <v>795</v>
      </c>
      <c r="B271" s="49" t="s">
        <v>416</v>
      </c>
      <c r="C271" s="49" t="s">
        <v>35</v>
      </c>
      <c r="D271" s="49" t="s">
        <v>444</v>
      </c>
      <c r="E271" s="49">
        <v>6913.2</v>
      </c>
      <c r="F271" s="49" t="s">
        <v>216</v>
      </c>
      <c r="G271" s="49">
        <v>6913.2</v>
      </c>
    </row>
    <row r="272" spans="1:7" ht="15" customHeight="1">
      <c r="A272" s="42" t="s">
        <v>626</v>
      </c>
      <c r="B272" s="49" t="s">
        <v>151</v>
      </c>
      <c r="C272" s="49" t="s">
        <v>82</v>
      </c>
      <c r="D272" s="49" t="s">
        <v>487</v>
      </c>
      <c r="E272" s="49">
        <v>6828.22</v>
      </c>
      <c r="F272" s="49">
        <v>6828.22</v>
      </c>
      <c r="G272" s="49" t="s">
        <v>216</v>
      </c>
    </row>
    <row r="273" spans="1:7" ht="15" customHeight="1">
      <c r="A273" s="42" t="s">
        <v>627</v>
      </c>
      <c r="B273" s="49" t="s">
        <v>381</v>
      </c>
      <c r="C273" s="49" t="s">
        <v>17</v>
      </c>
      <c r="D273" s="49" t="s">
        <v>483</v>
      </c>
      <c r="E273" s="49">
        <v>6655.1</v>
      </c>
      <c r="F273" s="49" t="s">
        <v>216</v>
      </c>
      <c r="G273" s="49">
        <v>6655.1</v>
      </c>
    </row>
    <row r="274" spans="1:7" ht="15" customHeight="1">
      <c r="A274" s="42" t="s">
        <v>628</v>
      </c>
      <c r="B274" s="49" t="s">
        <v>384</v>
      </c>
      <c r="C274" s="49" t="s">
        <v>66</v>
      </c>
      <c r="D274" s="49" t="s">
        <v>479</v>
      </c>
      <c r="E274" s="49">
        <v>6582.71</v>
      </c>
      <c r="F274" s="49" t="s">
        <v>216</v>
      </c>
      <c r="G274" s="49">
        <v>6582.71</v>
      </c>
    </row>
    <row r="275" spans="1:7" ht="15" customHeight="1">
      <c r="A275" s="42" t="s">
        <v>807</v>
      </c>
      <c r="B275" s="49" t="s">
        <v>314</v>
      </c>
      <c r="C275" s="49" t="s">
        <v>7</v>
      </c>
      <c r="D275" s="49" t="s">
        <v>506</v>
      </c>
      <c r="E275" s="49">
        <v>6149.6200000000008</v>
      </c>
      <c r="F275" s="49">
        <v>6149.6200000000008</v>
      </c>
      <c r="G275" s="49" t="s">
        <v>216</v>
      </c>
    </row>
    <row r="276" spans="1:7" ht="15" customHeight="1">
      <c r="A276" s="42" t="s">
        <v>629</v>
      </c>
      <c r="B276" s="49" t="s">
        <v>379</v>
      </c>
      <c r="C276" s="49" t="s">
        <v>26</v>
      </c>
      <c r="D276" s="49" t="s">
        <v>531</v>
      </c>
      <c r="E276" s="49">
        <v>5787.8</v>
      </c>
      <c r="F276" s="49" t="s">
        <v>216</v>
      </c>
      <c r="G276" s="49">
        <v>5787.8</v>
      </c>
    </row>
    <row r="277" spans="1:7" ht="15" customHeight="1">
      <c r="A277" s="42" t="s">
        <v>796</v>
      </c>
      <c r="B277" s="49" t="s">
        <v>354</v>
      </c>
      <c r="C277" s="49" t="s">
        <v>33</v>
      </c>
      <c r="D277" s="49" t="s">
        <v>533</v>
      </c>
      <c r="E277" s="49">
        <v>5260.09</v>
      </c>
      <c r="F277" s="49" t="s">
        <v>216</v>
      </c>
      <c r="G277" s="49">
        <v>5260.09</v>
      </c>
    </row>
    <row r="278" spans="1:7" ht="15" customHeight="1">
      <c r="A278" s="42" t="s">
        <v>632</v>
      </c>
      <c r="B278" s="49" t="s">
        <v>306</v>
      </c>
      <c r="C278" s="49" t="s">
        <v>105</v>
      </c>
      <c r="D278" s="49" t="s">
        <v>449</v>
      </c>
      <c r="E278" s="49">
        <v>4966.71</v>
      </c>
      <c r="F278" s="49">
        <v>4966.71</v>
      </c>
      <c r="G278" s="49" t="s">
        <v>216</v>
      </c>
    </row>
    <row r="279" spans="1:7" ht="15" customHeight="1">
      <c r="A279" s="42" t="s">
        <v>781</v>
      </c>
      <c r="B279" s="49" t="s">
        <v>366</v>
      </c>
      <c r="C279" s="49" t="s">
        <v>66</v>
      </c>
      <c r="D279" s="49" t="s">
        <v>494</v>
      </c>
      <c r="E279" s="49">
        <v>4787.12</v>
      </c>
      <c r="F279" s="49" t="s">
        <v>216</v>
      </c>
      <c r="G279" s="49">
        <v>4787.12</v>
      </c>
    </row>
    <row r="280" spans="1:7" ht="15" customHeight="1">
      <c r="A280" s="42" t="s">
        <v>797</v>
      </c>
      <c r="B280" s="49" t="s">
        <v>159</v>
      </c>
      <c r="C280" s="49" t="s">
        <v>68</v>
      </c>
      <c r="D280" s="49" t="s">
        <v>466</v>
      </c>
      <c r="E280" s="49">
        <v>4659.8</v>
      </c>
      <c r="F280" s="49">
        <v>4659.8</v>
      </c>
      <c r="G280" s="49" t="s">
        <v>216</v>
      </c>
    </row>
    <row r="281" spans="1:7" ht="15" customHeight="1">
      <c r="A281" s="42" t="s">
        <v>798</v>
      </c>
      <c r="B281" s="49" t="s">
        <v>358</v>
      </c>
      <c r="C281" s="49" t="s">
        <v>33</v>
      </c>
      <c r="D281" s="49" t="s">
        <v>533</v>
      </c>
      <c r="E281" s="49">
        <v>4602.04</v>
      </c>
      <c r="F281" s="49" t="s">
        <v>216</v>
      </c>
      <c r="G281" s="49">
        <v>4602.04</v>
      </c>
    </row>
    <row r="282" spans="1:7" ht="15" customHeight="1">
      <c r="A282" s="42" t="s">
        <v>799</v>
      </c>
      <c r="B282" s="49" t="s">
        <v>412</v>
      </c>
      <c r="C282" s="49" t="s">
        <v>77</v>
      </c>
      <c r="D282" s="49" t="s">
        <v>447</v>
      </c>
      <c r="E282" s="49">
        <v>4497.6000000000004</v>
      </c>
      <c r="F282" s="49">
        <v>4497.6000000000004</v>
      </c>
      <c r="G282" s="49" t="s">
        <v>216</v>
      </c>
    </row>
    <row r="283" spans="1:7" ht="15" customHeight="1">
      <c r="A283" s="42" t="s">
        <v>800</v>
      </c>
      <c r="B283" s="49" t="s">
        <v>135</v>
      </c>
      <c r="C283" s="49" t="s">
        <v>39</v>
      </c>
      <c r="D283" s="49" t="s">
        <v>456</v>
      </c>
      <c r="E283" s="49">
        <v>4236.9799999999996</v>
      </c>
      <c r="F283" s="49">
        <v>4236.9799999999996</v>
      </c>
      <c r="G283" s="49" t="s">
        <v>216</v>
      </c>
    </row>
    <row r="284" spans="1:7" ht="15" customHeight="1">
      <c r="A284" s="42" t="s">
        <v>633</v>
      </c>
      <c r="B284" s="49" t="s">
        <v>384</v>
      </c>
      <c r="C284" s="49" t="s">
        <v>66</v>
      </c>
      <c r="D284" s="49" t="s">
        <v>479</v>
      </c>
      <c r="E284" s="49">
        <v>4152.03</v>
      </c>
      <c r="F284" s="49" t="s">
        <v>216</v>
      </c>
      <c r="G284" s="49">
        <v>4152.03</v>
      </c>
    </row>
    <row r="285" spans="1:7" ht="15" customHeight="1">
      <c r="A285" s="42" t="s">
        <v>801</v>
      </c>
      <c r="B285" s="49" t="s">
        <v>369</v>
      </c>
      <c r="C285" s="49" t="s">
        <v>38</v>
      </c>
      <c r="D285" s="49" t="s">
        <v>535</v>
      </c>
      <c r="E285" s="49">
        <v>4068.35</v>
      </c>
      <c r="F285" s="49" t="s">
        <v>216</v>
      </c>
      <c r="G285" s="49">
        <v>4068.35</v>
      </c>
    </row>
    <row r="286" spans="1:7" ht="15" customHeight="1">
      <c r="A286" s="42" t="s">
        <v>802</v>
      </c>
      <c r="B286" s="49" t="s">
        <v>350</v>
      </c>
      <c r="C286" s="49" t="s">
        <v>56</v>
      </c>
      <c r="D286" s="49" t="s">
        <v>467</v>
      </c>
      <c r="E286" s="49">
        <v>3931.8</v>
      </c>
      <c r="F286" s="49" t="s">
        <v>216</v>
      </c>
      <c r="G286" s="49">
        <v>3931.8</v>
      </c>
    </row>
    <row r="287" spans="1:7" ht="15" customHeight="1">
      <c r="A287" s="42" t="s">
        <v>803</v>
      </c>
      <c r="B287" s="49" t="s">
        <v>327</v>
      </c>
      <c r="C287" s="49" t="s">
        <v>12</v>
      </c>
      <c r="D287" s="49" t="s">
        <v>521</v>
      </c>
      <c r="E287" s="49">
        <v>3807.4</v>
      </c>
      <c r="F287" s="49">
        <v>3807.4</v>
      </c>
      <c r="G287" s="49" t="s">
        <v>216</v>
      </c>
    </row>
    <row r="288" spans="1:7" ht="15" customHeight="1">
      <c r="A288" s="42" t="s">
        <v>804</v>
      </c>
      <c r="B288" s="49" t="s">
        <v>355</v>
      </c>
      <c r="C288" s="49" t="s">
        <v>21</v>
      </c>
      <c r="D288" s="49" t="s">
        <v>536</v>
      </c>
      <c r="E288" s="49">
        <v>3714.87</v>
      </c>
      <c r="F288" s="49" t="s">
        <v>216</v>
      </c>
      <c r="G288" s="49">
        <v>3714.87</v>
      </c>
    </row>
    <row r="289" spans="1:7" ht="15" customHeight="1">
      <c r="A289" s="42" t="s">
        <v>805</v>
      </c>
      <c r="B289" s="49" t="s">
        <v>137</v>
      </c>
      <c r="C289" s="49" t="s">
        <v>11</v>
      </c>
      <c r="D289" s="49" t="s">
        <v>537</v>
      </c>
      <c r="E289" s="49">
        <v>3478</v>
      </c>
      <c r="F289" s="49">
        <v>3478</v>
      </c>
      <c r="G289" s="49" t="s">
        <v>216</v>
      </c>
    </row>
    <row r="290" spans="1:7" ht="15" customHeight="1">
      <c r="A290" s="42" t="s">
        <v>806</v>
      </c>
      <c r="B290" s="49" t="s">
        <v>359</v>
      </c>
      <c r="C290" s="49" t="s">
        <v>24</v>
      </c>
      <c r="D290" s="49" t="s">
        <v>541</v>
      </c>
      <c r="E290" s="49">
        <v>3417.9000000000024</v>
      </c>
      <c r="F290" s="49" t="s">
        <v>216</v>
      </c>
      <c r="G290" s="49">
        <v>3417.9000000000024</v>
      </c>
    </row>
    <row r="291" spans="1:7" ht="15" customHeight="1">
      <c r="A291" s="42" t="s">
        <v>808</v>
      </c>
      <c r="B291" s="49" t="s">
        <v>120</v>
      </c>
      <c r="C291" s="49" t="s">
        <v>56</v>
      </c>
      <c r="D291" s="49" t="s">
        <v>467</v>
      </c>
      <c r="E291" s="49">
        <v>2757.24</v>
      </c>
      <c r="F291" s="49" t="s">
        <v>216</v>
      </c>
      <c r="G291" s="49">
        <v>2757.24</v>
      </c>
    </row>
    <row r="292" spans="1:7" ht="15" customHeight="1">
      <c r="A292" s="42" t="s">
        <v>805</v>
      </c>
      <c r="B292" s="49" t="s">
        <v>137</v>
      </c>
      <c r="C292" s="49" t="s">
        <v>11</v>
      </c>
      <c r="D292" s="49" t="s">
        <v>438</v>
      </c>
      <c r="E292" s="49">
        <v>2513.1999999999998</v>
      </c>
      <c r="F292" s="49">
        <v>2513.1999999999998</v>
      </c>
      <c r="G292" s="49" t="s">
        <v>216</v>
      </c>
    </row>
    <row r="293" spans="1:7" ht="15" customHeight="1">
      <c r="A293" s="42" t="s">
        <v>634</v>
      </c>
      <c r="B293" s="49" t="s">
        <v>376</v>
      </c>
      <c r="C293" s="49" t="s">
        <v>82</v>
      </c>
      <c r="D293" s="49" t="s">
        <v>538</v>
      </c>
      <c r="E293" s="49">
        <v>2422.5500000000002</v>
      </c>
      <c r="F293" s="49" t="s">
        <v>216</v>
      </c>
      <c r="G293" s="49">
        <v>2422.5500000000002</v>
      </c>
    </row>
    <row r="294" spans="1:7" ht="15" customHeight="1">
      <c r="A294" s="42" t="s">
        <v>635</v>
      </c>
      <c r="B294" s="49" t="s">
        <v>380</v>
      </c>
      <c r="C294" s="49" t="s">
        <v>104</v>
      </c>
      <c r="D294" s="49" t="s">
        <v>539</v>
      </c>
      <c r="E294" s="49">
        <v>2133.4</v>
      </c>
      <c r="F294" s="49" t="s">
        <v>216</v>
      </c>
      <c r="G294" s="49">
        <v>2133.4</v>
      </c>
    </row>
    <row r="295" spans="1:7" ht="15" customHeight="1">
      <c r="A295" s="42" t="s">
        <v>636</v>
      </c>
      <c r="B295" s="49" t="s">
        <v>149</v>
      </c>
      <c r="C295" s="49" t="s">
        <v>41</v>
      </c>
      <c r="D295" s="49" t="s">
        <v>492</v>
      </c>
      <c r="E295" s="49">
        <v>2076.71</v>
      </c>
      <c r="F295" s="49">
        <v>2076.71</v>
      </c>
      <c r="G295" s="49" t="s">
        <v>216</v>
      </c>
    </row>
    <row r="296" spans="1:7" ht="15" customHeight="1">
      <c r="A296" s="42" t="s">
        <v>809</v>
      </c>
      <c r="B296" s="49" t="s">
        <v>411</v>
      </c>
      <c r="C296" s="49" t="s">
        <v>11</v>
      </c>
      <c r="D296" s="49" t="s">
        <v>439</v>
      </c>
      <c r="E296" s="49">
        <v>1923.4899999999998</v>
      </c>
      <c r="F296" s="49">
        <v>1923.4899999999998</v>
      </c>
      <c r="G296" s="49" t="s">
        <v>216</v>
      </c>
    </row>
    <row r="297" spans="1:7" ht="15" customHeight="1">
      <c r="A297" s="42" t="s">
        <v>810</v>
      </c>
      <c r="B297" s="49" t="s">
        <v>373</v>
      </c>
      <c r="C297" s="49" t="s">
        <v>38</v>
      </c>
      <c r="D297" s="49" t="s">
        <v>502</v>
      </c>
      <c r="E297" s="49">
        <v>1845.9</v>
      </c>
      <c r="F297" s="49" t="s">
        <v>216</v>
      </c>
      <c r="G297" s="49">
        <v>1845.9</v>
      </c>
    </row>
    <row r="298" spans="1:7" ht="15" customHeight="1">
      <c r="A298" s="42" t="s">
        <v>811</v>
      </c>
      <c r="B298" s="49" t="s">
        <v>372</v>
      </c>
      <c r="C298" s="49" t="s">
        <v>24</v>
      </c>
      <c r="D298" s="49" t="s">
        <v>540</v>
      </c>
      <c r="E298" s="49">
        <v>1842.6</v>
      </c>
      <c r="F298" s="49" t="s">
        <v>216</v>
      </c>
      <c r="G298" s="49">
        <v>1842.6</v>
      </c>
    </row>
    <row r="299" spans="1:7" ht="15" customHeight="1">
      <c r="A299" s="42" t="s">
        <v>637</v>
      </c>
      <c r="B299" s="49" t="s">
        <v>378</v>
      </c>
      <c r="C299" s="49" t="s">
        <v>65</v>
      </c>
      <c r="D299" s="49" t="s">
        <v>542</v>
      </c>
      <c r="E299" s="49">
        <v>1684.56</v>
      </c>
      <c r="F299" s="49" t="s">
        <v>216</v>
      </c>
      <c r="G299" s="49">
        <v>1684.56</v>
      </c>
    </row>
    <row r="300" spans="1:7" ht="15" customHeight="1">
      <c r="A300" s="42" t="s">
        <v>812</v>
      </c>
      <c r="B300" s="49" t="s">
        <v>407</v>
      </c>
      <c r="C300" s="49" t="s">
        <v>77</v>
      </c>
      <c r="D300" s="49" t="s">
        <v>447</v>
      </c>
      <c r="E300" s="49">
        <v>1451.8</v>
      </c>
      <c r="F300" s="49">
        <v>1451.8</v>
      </c>
      <c r="G300" s="49" t="s">
        <v>216</v>
      </c>
    </row>
    <row r="301" spans="1:7" ht="15" customHeight="1">
      <c r="A301" s="42" t="s">
        <v>403</v>
      </c>
      <c r="B301" s="49" t="s">
        <v>304</v>
      </c>
      <c r="C301" s="49" t="s">
        <v>25</v>
      </c>
      <c r="D301" s="49" t="s">
        <v>543</v>
      </c>
      <c r="E301" s="49">
        <v>987.7</v>
      </c>
      <c r="F301" s="49">
        <v>987.7</v>
      </c>
      <c r="G301" s="49" t="s">
        <v>216</v>
      </c>
    </row>
    <row r="302" spans="1:7" ht="15" customHeight="1">
      <c r="A302" s="42" t="s">
        <v>638</v>
      </c>
      <c r="B302" s="49" t="s">
        <v>317</v>
      </c>
      <c r="C302" s="49" t="s">
        <v>60</v>
      </c>
      <c r="D302" s="49" t="s">
        <v>544</v>
      </c>
      <c r="E302" s="49">
        <v>625.6</v>
      </c>
      <c r="F302" s="49">
        <v>312.8</v>
      </c>
      <c r="G302" s="49">
        <v>312.8</v>
      </c>
    </row>
    <row r="303" spans="1:7" ht="15" customHeight="1">
      <c r="A303" s="42" t="s">
        <v>216</v>
      </c>
      <c r="B303" s="49" t="s">
        <v>216</v>
      </c>
      <c r="C303" s="49" t="s">
        <v>216</v>
      </c>
      <c r="D303" s="49" t="s">
        <v>216</v>
      </c>
      <c r="E303" s="49" t="s">
        <v>216</v>
      </c>
      <c r="F303" s="49" t="s">
        <v>216</v>
      </c>
      <c r="G303" s="49" t="s">
        <v>216</v>
      </c>
    </row>
    <row r="304" spans="1:7" ht="15" customHeight="1">
      <c r="A304" s="42" t="s">
        <v>216</v>
      </c>
      <c r="B304" s="49" t="s">
        <v>216</v>
      </c>
      <c r="C304" s="49" t="s">
        <v>216</v>
      </c>
      <c r="D304" s="49" t="s">
        <v>216</v>
      </c>
      <c r="E304" s="49" t="s">
        <v>216</v>
      </c>
      <c r="F304" s="49" t="s">
        <v>216</v>
      </c>
      <c r="G304" s="49" t="s">
        <v>216</v>
      </c>
    </row>
    <row r="305" spans="1:7" ht="15" customHeight="1">
      <c r="A305" s="42" t="s">
        <v>216</v>
      </c>
      <c r="B305" s="49" t="s">
        <v>216</v>
      </c>
      <c r="C305" s="49" t="s">
        <v>216</v>
      </c>
      <c r="D305" s="49" t="s">
        <v>216</v>
      </c>
      <c r="E305" s="49" t="s">
        <v>216</v>
      </c>
      <c r="F305" s="49" t="s">
        <v>216</v>
      </c>
      <c r="G305" s="49" t="s">
        <v>216</v>
      </c>
    </row>
    <row r="306" spans="1:7" ht="15" customHeight="1">
      <c r="A306" s="42" t="s">
        <v>216</v>
      </c>
      <c r="B306" s="49" t="s">
        <v>216</v>
      </c>
      <c r="C306" s="49" t="s">
        <v>216</v>
      </c>
      <c r="D306" s="49" t="s">
        <v>216</v>
      </c>
      <c r="E306" s="49" t="s">
        <v>216</v>
      </c>
      <c r="F306" s="49" t="s">
        <v>216</v>
      </c>
      <c r="G306" s="49" t="s">
        <v>216</v>
      </c>
    </row>
    <row r="307" spans="1:7" ht="15" customHeight="1">
      <c r="A307" s="42" t="s">
        <v>216</v>
      </c>
      <c r="B307" s="49" t="s">
        <v>216</v>
      </c>
      <c r="C307" s="49" t="s">
        <v>216</v>
      </c>
      <c r="D307" s="49" t="s">
        <v>216</v>
      </c>
      <c r="E307" s="49" t="s">
        <v>216</v>
      </c>
      <c r="F307" s="49" t="s">
        <v>216</v>
      </c>
      <c r="G307" s="49" t="s">
        <v>216</v>
      </c>
    </row>
    <row r="308" spans="1:7" ht="15" customHeight="1">
      <c r="A308" s="42" t="s">
        <v>216</v>
      </c>
      <c r="B308" s="49" t="s">
        <v>216</v>
      </c>
      <c r="C308" s="49" t="s">
        <v>216</v>
      </c>
      <c r="D308" s="49" t="s">
        <v>216</v>
      </c>
      <c r="E308" s="49" t="s">
        <v>216</v>
      </c>
      <c r="F308" s="49" t="s">
        <v>216</v>
      </c>
      <c r="G308" s="49" t="s">
        <v>216</v>
      </c>
    </row>
    <row r="309" spans="1:7" ht="15" customHeight="1">
      <c r="A309" s="42" t="s">
        <v>216</v>
      </c>
      <c r="B309" s="49" t="s">
        <v>216</v>
      </c>
      <c r="C309" s="49" t="s">
        <v>216</v>
      </c>
      <c r="D309" s="49" t="s">
        <v>216</v>
      </c>
      <c r="E309" s="49" t="s">
        <v>216</v>
      </c>
      <c r="F309" s="49" t="s">
        <v>216</v>
      </c>
      <c r="G309" s="49" t="s">
        <v>216</v>
      </c>
    </row>
    <row r="310" spans="1:7" ht="15" customHeight="1">
      <c r="A310" s="42" t="s">
        <v>216</v>
      </c>
      <c r="B310" s="49" t="s">
        <v>216</v>
      </c>
      <c r="C310" s="49" t="s">
        <v>216</v>
      </c>
      <c r="D310" s="49" t="s">
        <v>216</v>
      </c>
      <c r="E310" s="49" t="s">
        <v>216</v>
      </c>
      <c r="F310" s="49" t="s">
        <v>216</v>
      </c>
      <c r="G310" s="49" t="s">
        <v>216</v>
      </c>
    </row>
    <row r="311" spans="1:7" ht="15" customHeight="1">
      <c r="A311" s="42" t="s">
        <v>216</v>
      </c>
      <c r="B311" s="49" t="s">
        <v>216</v>
      </c>
      <c r="C311" s="49" t="s">
        <v>216</v>
      </c>
      <c r="D311" s="49" t="s">
        <v>216</v>
      </c>
      <c r="E311" s="49" t="s">
        <v>216</v>
      </c>
      <c r="F311" s="49" t="s">
        <v>216</v>
      </c>
      <c r="G311" s="49" t="s">
        <v>216</v>
      </c>
    </row>
    <row r="312" spans="1:7" ht="15" customHeight="1">
      <c r="A312" s="42" t="s">
        <v>216</v>
      </c>
      <c r="B312" s="49" t="s">
        <v>216</v>
      </c>
      <c r="C312" s="49" t="s">
        <v>216</v>
      </c>
      <c r="D312" s="49" t="s">
        <v>216</v>
      </c>
      <c r="E312" s="49" t="s">
        <v>216</v>
      </c>
      <c r="F312" s="49" t="s">
        <v>216</v>
      </c>
      <c r="G312" s="49" t="s">
        <v>216</v>
      </c>
    </row>
    <row r="313" spans="1:7" ht="15" customHeight="1">
      <c r="A313" s="42" t="s">
        <v>216</v>
      </c>
      <c r="B313" s="49" t="s">
        <v>216</v>
      </c>
      <c r="C313" s="49" t="s">
        <v>216</v>
      </c>
      <c r="D313" s="49" t="s">
        <v>216</v>
      </c>
      <c r="E313" s="49" t="s">
        <v>216</v>
      </c>
      <c r="F313" s="49" t="s">
        <v>216</v>
      </c>
      <c r="G313" s="49" t="s">
        <v>216</v>
      </c>
    </row>
    <row r="314" spans="1:7" ht="15" customHeight="1">
      <c r="A314" s="42" t="s">
        <v>216</v>
      </c>
      <c r="B314" s="49" t="s">
        <v>216</v>
      </c>
      <c r="C314" s="49" t="s">
        <v>216</v>
      </c>
      <c r="D314" s="49" t="s">
        <v>216</v>
      </c>
      <c r="E314" s="49" t="s">
        <v>216</v>
      </c>
      <c r="F314" s="49" t="s">
        <v>216</v>
      </c>
      <c r="G314" s="49" t="s">
        <v>216</v>
      </c>
    </row>
    <row r="315" spans="1:7" ht="15" customHeight="1">
      <c r="A315" s="42" t="s">
        <v>216</v>
      </c>
      <c r="B315" s="49" t="s">
        <v>216</v>
      </c>
      <c r="C315" s="49" t="s">
        <v>216</v>
      </c>
      <c r="D315" s="49" t="s">
        <v>216</v>
      </c>
      <c r="E315" s="49" t="s">
        <v>216</v>
      </c>
      <c r="F315" s="49" t="s">
        <v>216</v>
      </c>
      <c r="G315" s="49" t="s">
        <v>216</v>
      </c>
    </row>
    <row r="316" spans="1:7" ht="15" customHeight="1">
      <c r="A316" s="42" t="s">
        <v>216</v>
      </c>
      <c r="B316" s="49" t="s">
        <v>216</v>
      </c>
      <c r="C316" s="49" t="s">
        <v>216</v>
      </c>
      <c r="D316" s="49" t="s">
        <v>216</v>
      </c>
      <c r="E316" s="49" t="s">
        <v>216</v>
      </c>
      <c r="F316" s="49" t="s">
        <v>216</v>
      </c>
      <c r="G316" s="49" t="s">
        <v>216</v>
      </c>
    </row>
    <row r="317" spans="1:7" ht="15" customHeight="1">
      <c r="A317" s="42" t="s">
        <v>216</v>
      </c>
      <c r="B317" s="49" t="s">
        <v>216</v>
      </c>
      <c r="C317" s="49" t="s">
        <v>216</v>
      </c>
      <c r="D317" s="49" t="s">
        <v>216</v>
      </c>
      <c r="E317" s="49" t="s">
        <v>216</v>
      </c>
      <c r="F317" s="49" t="s">
        <v>216</v>
      </c>
      <c r="G317" s="49" t="s">
        <v>216</v>
      </c>
    </row>
    <row r="318" spans="1:7" ht="15" customHeight="1">
      <c r="A318" s="42" t="s">
        <v>216</v>
      </c>
      <c r="B318" s="49" t="s">
        <v>216</v>
      </c>
      <c r="C318" s="49" t="s">
        <v>216</v>
      </c>
      <c r="D318" s="49" t="s">
        <v>216</v>
      </c>
      <c r="E318" s="49" t="s">
        <v>216</v>
      </c>
      <c r="F318" s="49" t="s">
        <v>216</v>
      </c>
      <c r="G318" s="49" t="s">
        <v>216</v>
      </c>
    </row>
    <row r="319" spans="1:7" ht="15" customHeight="1">
      <c r="A319" s="42" t="s">
        <v>216</v>
      </c>
      <c r="B319" s="49" t="s">
        <v>216</v>
      </c>
      <c r="C319" s="49" t="s">
        <v>216</v>
      </c>
      <c r="D319" s="49" t="s">
        <v>216</v>
      </c>
      <c r="E319" s="49" t="s">
        <v>216</v>
      </c>
      <c r="F319" s="49" t="s">
        <v>216</v>
      </c>
      <c r="G319" s="49" t="s">
        <v>216</v>
      </c>
    </row>
    <row r="320" spans="1:7" ht="15" customHeight="1">
      <c r="A320" s="42" t="s">
        <v>216</v>
      </c>
      <c r="B320" s="49" t="s">
        <v>216</v>
      </c>
      <c r="C320" s="49" t="s">
        <v>216</v>
      </c>
      <c r="D320" s="49" t="s">
        <v>216</v>
      </c>
      <c r="E320" s="49" t="s">
        <v>216</v>
      </c>
      <c r="F320" s="49" t="s">
        <v>216</v>
      </c>
      <c r="G320" s="49" t="s">
        <v>216</v>
      </c>
    </row>
    <row r="321" spans="1:7" ht="15" customHeight="1">
      <c r="A321" s="42" t="s">
        <v>216</v>
      </c>
      <c r="B321" s="49" t="s">
        <v>216</v>
      </c>
      <c r="C321" s="49" t="s">
        <v>216</v>
      </c>
      <c r="D321" s="49" t="s">
        <v>216</v>
      </c>
      <c r="E321" s="49" t="s">
        <v>216</v>
      </c>
      <c r="F321" s="49" t="s">
        <v>216</v>
      </c>
      <c r="G321" s="49" t="s">
        <v>216</v>
      </c>
    </row>
    <row r="322" spans="1:7" ht="15" customHeight="1">
      <c r="A322" s="42" t="s">
        <v>216</v>
      </c>
      <c r="B322" s="49" t="s">
        <v>216</v>
      </c>
      <c r="C322" s="49" t="s">
        <v>216</v>
      </c>
      <c r="D322" s="49" t="s">
        <v>216</v>
      </c>
      <c r="E322" s="49" t="s">
        <v>216</v>
      </c>
      <c r="F322" s="49" t="s">
        <v>216</v>
      </c>
      <c r="G322" s="49" t="s">
        <v>216</v>
      </c>
    </row>
    <row r="323" spans="1:7" ht="15" customHeight="1">
      <c r="A323" s="42" t="s">
        <v>216</v>
      </c>
      <c r="B323" s="49" t="s">
        <v>216</v>
      </c>
      <c r="C323" s="49" t="s">
        <v>216</v>
      </c>
      <c r="D323" s="49" t="s">
        <v>216</v>
      </c>
      <c r="E323" s="49" t="s">
        <v>216</v>
      </c>
      <c r="F323" s="49" t="s">
        <v>216</v>
      </c>
      <c r="G323" s="49" t="s">
        <v>216</v>
      </c>
    </row>
    <row r="324" spans="1:7" ht="15" customHeight="1">
      <c r="A324" s="42" t="s">
        <v>216</v>
      </c>
      <c r="B324" s="49" t="s">
        <v>216</v>
      </c>
      <c r="C324" s="49" t="s">
        <v>216</v>
      </c>
      <c r="D324" s="49" t="s">
        <v>216</v>
      </c>
      <c r="E324" s="49" t="s">
        <v>216</v>
      </c>
      <c r="F324" s="49" t="s">
        <v>216</v>
      </c>
      <c r="G324" s="49" t="s">
        <v>216</v>
      </c>
    </row>
    <row r="325" spans="1:7" ht="15" customHeight="1">
      <c r="A325" s="42" t="s">
        <v>216</v>
      </c>
      <c r="B325" s="49" t="s">
        <v>216</v>
      </c>
      <c r="C325" s="49" t="s">
        <v>216</v>
      </c>
      <c r="D325" s="49" t="s">
        <v>216</v>
      </c>
      <c r="E325" s="49" t="s">
        <v>216</v>
      </c>
      <c r="F325" s="49" t="s">
        <v>216</v>
      </c>
      <c r="G325" s="49" t="s">
        <v>216</v>
      </c>
    </row>
    <row r="326" spans="1:7" ht="15" customHeight="1">
      <c r="A326" s="42" t="s">
        <v>216</v>
      </c>
      <c r="B326" s="49" t="s">
        <v>216</v>
      </c>
      <c r="C326" s="49" t="s">
        <v>216</v>
      </c>
      <c r="D326" s="49" t="s">
        <v>216</v>
      </c>
      <c r="E326" s="49" t="s">
        <v>216</v>
      </c>
      <c r="F326" s="49" t="s">
        <v>216</v>
      </c>
      <c r="G326" s="49" t="s">
        <v>216</v>
      </c>
    </row>
    <row r="327" spans="1:7" ht="15" customHeight="1">
      <c r="A327" s="42" t="s">
        <v>216</v>
      </c>
      <c r="B327" s="49" t="s">
        <v>216</v>
      </c>
      <c r="C327" s="49" t="s">
        <v>216</v>
      </c>
      <c r="D327" s="49" t="s">
        <v>216</v>
      </c>
      <c r="E327" s="49" t="s">
        <v>216</v>
      </c>
      <c r="F327" s="49" t="s">
        <v>216</v>
      </c>
      <c r="G327" s="49" t="s">
        <v>216</v>
      </c>
    </row>
    <row r="328" spans="1:7" ht="15" customHeight="1">
      <c r="A328" s="42" t="s">
        <v>216</v>
      </c>
      <c r="B328" s="49" t="s">
        <v>216</v>
      </c>
      <c r="C328" s="49" t="s">
        <v>216</v>
      </c>
      <c r="D328" s="49" t="s">
        <v>216</v>
      </c>
      <c r="E328" s="49" t="s">
        <v>216</v>
      </c>
      <c r="F328" s="49" t="s">
        <v>216</v>
      </c>
      <c r="G328" s="49" t="s">
        <v>216</v>
      </c>
    </row>
    <row r="329" spans="1:7" ht="15" customHeight="1">
      <c r="A329" s="42" t="s">
        <v>216</v>
      </c>
      <c r="B329" s="49" t="s">
        <v>216</v>
      </c>
      <c r="C329" s="49" t="s">
        <v>216</v>
      </c>
      <c r="D329" s="49" t="s">
        <v>216</v>
      </c>
      <c r="E329" s="49" t="s">
        <v>216</v>
      </c>
      <c r="F329" s="49" t="s">
        <v>216</v>
      </c>
      <c r="G329" s="49" t="s">
        <v>216</v>
      </c>
    </row>
    <row r="330" spans="1:7" ht="15" customHeight="1">
      <c r="A330" s="42" t="s">
        <v>216</v>
      </c>
      <c r="B330" s="49" t="s">
        <v>216</v>
      </c>
      <c r="C330" s="49" t="s">
        <v>216</v>
      </c>
      <c r="D330" s="49" t="s">
        <v>216</v>
      </c>
      <c r="E330" s="49" t="s">
        <v>216</v>
      </c>
      <c r="F330" s="49" t="s">
        <v>216</v>
      </c>
      <c r="G330" s="49" t="s">
        <v>216</v>
      </c>
    </row>
    <row r="331" spans="1:7" ht="15" customHeight="1">
      <c r="A331" s="42" t="s">
        <v>216</v>
      </c>
      <c r="B331" s="49" t="s">
        <v>216</v>
      </c>
      <c r="C331" s="49" t="s">
        <v>216</v>
      </c>
      <c r="D331" s="49" t="s">
        <v>216</v>
      </c>
      <c r="E331" s="49" t="s">
        <v>216</v>
      </c>
      <c r="F331" s="49" t="s">
        <v>216</v>
      </c>
      <c r="G331" s="49" t="s">
        <v>216</v>
      </c>
    </row>
    <row r="332" spans="1:7" ht="15" customHeight="1">
      <c r="A332" s="42" t="s">
        <v>216</v>
      </c>
      <c r="B332" s="49" t="s">
        <v>216</v>
      </c>
      <c r="C332" s="49" t="s">
        <v>216</v>
      </c>
      <c r="D332" s="49" t="s">
        <v>216</v>
      </c>
      <c r="E332" s="49" t="s">
        <v>216</v>
      </c>
      <c r="F332" s="49" t="s">
        <v>216</v>
      </c>
      <c r="G332" s="49" t="s">
        <v>216</v>
      </c>
    </row>
    <row r="333" spans="1:7" ht="15" customHeight="1">
      <c r="A333" s="42" t="s">
        <v>216</v>
      </c>
      <c r="B333" s="49" t="s">
        <v>216</v>
      </c>
      <c r="C333" s="49" t="s">
        <v>216</v>
      </c>
      <c r="D333" s="49" t="s">
        <v>216</v>
      </c>
      <c r="E333" s="49" t="s">
        <v>216</v>
      </c>
      <c r="F333" s="49" t="s">
        <v>216</v>
      </c>
      <c r="G333" s="49" t="s">
        <v>216</v>
      </c>
    </row>
    <row r="334" spans="1:7" ht="15" customHeight="1">
      <c r="A334" s="42" t="s">
        <v>216</v>
      </c>
      <c r="B334" s="49" t="s">
        <v>216</v>
      </c>
      <c r="C334" s="49" t="s">
        <v>216</v>
      </c>
      <c r="D334" s="49" t="s">
        <v>216</v>
      </c>
      <c r="E334" s="49" t="s">
        <v>216</v>
      </c>
      <c r="F334" s="49" t="s">
        <v>216</v>
      </c>
      <c r="G334" s="49" t="s">
        <v>216</v>
      </c>
    </row>
    <row r="335" spans="1:7" ht="15" customHeight="1">
      <c r="A335" s="42" t="s">
        <v>216</v>
      </c>
      <c r="B335" s="49" t="s">
        <v>216</v>
      </c>
      <c r="C335" s="49" t="s">
        <v>216</v>
      </c>
      <c r="D335" s="49" t="s">
        <v>216</v>
      </c>
      <c r="E335" s="49" t="s">
        <v>216</v>
      </c>
      <c r="F335" s="49" t="s">
        <v>216</v>
      </c>
      <c r="G335" s="49" t="s">
        <v>216</v>
      </c>
    </row>
    <row r="336" spans="1:7" ht="15" customHeight="1">
      <c r="A336" s="42" t="s">
        <v>216</v>
      </c>
      <c r="B336" s="49" t="s">
        <v>216</v>
      </c>
      <c r="C336" s="49" t="s">
        <v>216</v>
      </c>
      <c r="D336" s="49" t="s">
        <v>216</v>
      </c>
      <c r="E336" s="49" t="s">
        <v>216</v>
      </c>
      <c r="F336" s="49" t="s">
        <v>216</v>
      </c>
      <c r="G336" s="49" t="s">
        <v>216</v>
      </c>
    </row>
    <row r="337" spans="1:7" ht="15" customHeight="1">
      <c r="A337" s="42" t="s">
        <v>216</v>
      </c>
      <c r="B337" s="49" t="s">
        <v>216</v>
      </c>
      <c r="C337" s="49" t="s">
        <v>216</v>
      </c>
      <c r="D337" s="49" t="s">
        <v>216</v>
      </c>
      <c r="E337" s="49" t="s">
        <v>216</v>
      </c>
      <c r="F337" s="49" t="s">
        <v>216</v>
      </c>
      <c r="G337" s="49" t="s">
        <v>216</v>
      </c>
    </row>
    <row r="338" spans="1:7" ht="15" customHeight="1">
      <c r="A338" s="42" t="s">
        <v>216</v>
      </c>
      <c r="B338" s="49" t="s">
        <v>216</v>
      </c>
      <c r="C338" s="49" t="s">
        <v>216</v>
      </c>
      <c r="D338" s="49" t="s">
        <v>216</v>
      </c>
      <c r="E338" s="49" t="s">
        <v>216</v>
      </c>
      <c r="F338" s="49" t="s">
        <v>216</v>
      </c>
      <c r="G338" s="49" t="s">
        <v>216</v>
      </c>
    </row>
    <row r="339" spans="1:7" ht="15" customHeight="1">
      <c r="A339" s="42" t="s">
        <v>216</v>
      </c>
      <c r="B339" s="49" t="s">
        <v>216</v>
      </c>
      <c r="C339" s="49" t="s">
        <v>216</v>
      </c>
      <c r="D339" s="49" t="s">
        <v>216</v>
      </c>
      <c r="E339" s="49" t="s">
        <v>216</v>
      </c>
      <c r="F339" s="49" t="s">
        <v>216</v>
      </c>
      <c r="G339" s="49" t="s">
        <v>216</v>
      </c>
    </row>
    <row r="340" spans="1:7" ht="15" customHeight="1">
      <c r="A340" s="42" t="s">
        <v>216</v>
      </c>
      <c r="B340" s="49" t="s">
        <v>216</v>
      </c>
      <c r="C340" s="49" t="s">
        <v>216</v>
      </c>
      <c r="D340" s="49" t="s">
        <v>216</v>
      </c>
      <c r="E340" s="49" t="s">
        <v>216</v>
      </c>
      <c r="F340" s="49" t="s">
        <v>216</v>
      </c>
      <c r="G340" s="49" t="s">
        <v>216</v>
      </c>
    </row>
    <row r="341" spans="1:7" ht="15" customHeight="1">
      <c r="A341" s="42" t="s">
        <v>216</v>
      </c>
      <c r="B341" s="49" t="s">
        <v>216</v>
      </c>
      <c r="C341" s="49" t="s">
        <v>216</v>
      </c>
      <c r="D341" s="49" t="s">
        <v>216</v>
      </c>
      <c r="E341" s="49" t="s">
        <v>216</v>
      </c>
      <c r="F341" s="49" t="s">
        <v>216</v>
      </c>
      <c r="G341" s="49" t="s">
        <v>216</v>
      </c>
    </row>
    <row r="342" spans="1:7" ht="15" customHeight="1">
      <c r="A342" s="42" t="s">
        <v>216</v>
      </c>
      <c r="B342" s="49" t="s">
        <v>216</v>
      </c>
      <c r="C342" s="49" t="s">
        <v>216</v>
      </c>
      <c r="D342" s="49" t="s">
        <v>216</v>
      </c>
      <c r="E342" s="49" t="s">
        <v>216</v>
      </c>
      <c r="F342" s="49" t="s">
        <v>216</v>
      </c>
      <c r="G342" s="49" t="s">
        <v>216</v>
      </c>
    </row>
    <row r="343" spans="1:7" ht="15" customHeight="1">
      <c r="A343" s="42" t="s">
        <v>216</v>
      </c>
      <c r="B343" s="49" t="s">
        <v>216</v>
      </c>
      <c r="C343" s="49" t="s">
        <v>216</v>
      </c>
      <c r="D343" s="49" t="s">
        <v>216</v>
      </c>
      <c r="E343" s="49" t="s">
        <v>216</v>
      </c>
      <c r="F343" s="49" t="s">
        <v>216</v>
      </c>
      <c r="G343" s="49" t="s">
        <v>216</v>
      </c>
    </row>
    <row r="344" spans="1:7" ht="15" customHeight="1">
      <c r="A344" s="42" t="s">
        <v>216</v>
      </c>
      <c r="B344" s="49" t="s">
        <v>216</v>
      </c>
      <c r="C344" s="49" t="s">
        <v>216</v>
      </c>
      <c r="D344" s="49" t="s">
        <v>216</v>
      </c>
      <c r="E344" s="49" t="s">
        <v>216</v>
      </c>
      <c r="F344" s="49" t="s">
        <v>216</v>
      </c>
      <c r="G344" s="49" t="s">
        <v>216</v>
      </c>
    </row>
    <row r="345" spans="1:7" ht="15" customHeight="1">
      <c r="A345" s="42" t="s">
        <v>216</v>
      </c>
      <c r="B345" s="49" t="s">
        <v>216</v>
      </c>
      <c r="C345" s="49" t="s">
        <v>216</v>
      </c>
      <c r="D345" s="49" t="s">
        <v>216</v>
      </c>
      <c r="E345" s="49" t="s">
        <v>216</v>
      </c>
      <c r="F345" s="49" t="s">
        <v>216</v>
      </c>
      <c r="G345" s="49" t="s">
        <v>216</v>
      </c>
    </row>
    <row r="346" spans="1:7" ht="15" customHeight="1">
      <c r="A346" s="42" t="s">
        <v>216</v>
      </c>
      <c r="B346" s="49" t="s">
        <v>216</v>
      </c>
      <c r="C346" s="49" t="s">
        <v>216</v>
      </c>
      <c r="D346" s="49" t="s">
        <v>216</v>
      </c>
      <c r="E346" s="49" t="s">
        <v>216</v>
      </c>
      <c r="F346" s="49" t="s">
        <v>216</v>
      </c>
      <c r="G346" s="49" t="s">
        <v>216</v>
      </c>
    </row>
    <row r="347" spans="1:7" ht="15" customHeight="1">
      <c r="A347" s="42" t="s">
        <v>216</v>
      </c>
      <c r="B347" s="49" t="s">
        <v>216</v>
      </c>
      <c r="C347" s="49" t="s">
        <v>216</v>
      </c>
      <c r="D347" s="49" t="s">
        <v>216</v>
      </c>
      <c r="E347" s="49" t="s">
        <v>216</v>
      </c>
      <c r="F347" s="49" t="s">
        <v>216</v>
      </c>
      <c r="G347" s="49" t="s">
        <v>216</v>
      </c>
    </row>
    <row r="348" spans="1:7" ht="15" customHeight="1">
      <c r="A348" s="42" t="s">
        <v>216</v>
      </c>
      <c r="B348" s="49" t="s">
        <v>216</v>
      </c>
      <c r="C348" s="49" t="s">
        <v>216</v>
      </c>
      <c r="D348" s="49" t="s">
        <v>216</v>
      </c>
      <c r="E348" s="49" t="s">
        <v>216</v>
      </c>
      <c r="F348" s="49" t="s">
        <v>216</v>
      </c>
      <c r="G348" s="49" t="s">
        <v>216</v>
      </c>
    </row>
    <row r="349" spans="1:7" ht="15" customHeight="1">
      <c r="A349" s="42" t="s">
        <v>216</v>
      </c>
      <c r="B349" s="49" t="s">
        <v>216</v>
      </c>
      <c r="C349" s="49" t="s">
        <v>216</v>
      </c>
      <c r="D349" s="49" t="s">
        <v>216</v>
      </c>
      <c r="E349" s="49" t="s">
        <v>216</v>
      </c>
      <c r="F349" s="49" t="s">
        <v>216</v>
      </c>
      <c r="G349" s="49" t="s">
        <v>216</v>
      </c>
    </row>
    <row r="350" spans="1:7" ht="15" customHeight="1">
      <c r="A350" s="42" t="s">
        <v>216</v>
      </c>
      <c r="B350" s="49" t="s">
        <v>216</v>
      </c>
      <c r="C350" s="49" t="s">
        <v>216</v>
      </c>
      <c r="D350" s="49" t="s">
        <v>216</v>
      </c>
      <c r="E350" s="49" t="s">
        <v>216</v>
      </c>
      <c r="F350" s="49" t="s">
        <v>216</v>
      </c>
      <c r="G350" s="49" t="s">
        <v>216</v>
      </c>
    </row>
    <row r="351" spans="1:7" ht="15" customHeight="1">
      <c r="A351" s="42" t="s">
        <v>216</v>
      </c>
      <c r="B351" s="49" t="s">
        <v>216</v>
      </c>
      <c r="C351" s="49" t="s">
        <v>216</v>
      </c>
      <c r="D351" s="49" t="s">
        <v>216</v>
      </c>
      <c r="E351" s="49" t="s">
        <v>216</v>
      </c>
      <c r="F351" s="49" t="s">
        <v>216</v>
      </c>
      <c r="G351" s="49" t="s">
        <v>216</v>
      </c>
    </row>
    <row r="352" spans="1:7" ht="15" customHeight="1">
      <c r="A352" s="42" t="s">
        <v>216</v>
      </c>
      <c r="B352" s="49" t="s">
        <v>216</v>
      </c>
      <c r="C352" s="49" t="s">
        <v>216</v>
      </c>
      <c r="D352" s="49" t="s">
        <v>216</v>
      </c>
      <c r="E352" s="49" t="s">
        <v>216</v>
      </c>
      <c r="F352" s="49" t="s">
        <v>216</v>
      </c>
      <c r="G352" s="49" t="s">
        <v>216</v>
      </c>
    </row>
    <row r="353" spans="1:7" ht="15" customHeight="1">
      <c r="A353" s="42" t="s">
        <v>216</v>
      </c>
      <c r="B353" s="49" t="s">
        <v>216</v>
      </c>
      <c r="C353" s="49" t="s">
        <v>216</v>
      </c>
      <c r="D353" s="49" t="s">
        <v>216</v>
      </c>
      <c r="E353" s="49" t="s">
        <v>216</v>
      </c>
      <c r="F353" s="49" t="s">
        <v>216</v>
      </c>
      <c r="G353" s="49" t="s">
        <v>216</v>
      </c>
    </row>
    <row r="354" spans="1:7" ht="15" customHeight="1">
      <c r="A354" s="42" t="s">
        <v>216</v>
      </c>
      <c r="B354" s="49" t="s">
        <v>216</v>
      </c>
      <c r="C354" s="49" t="s">
        <v>216</v>
      </c>
      <c r="D354" s="49" t="s">
        <v>216</v>
      </c>
      <c r="E354" s="49" t="s">
        <v>216</v>
      </c>
      <c r="F354" s="49" t="s">
        <v>216</v>
      </c>
      <c r="G354" s="49" t="s">
        <v>216</v>
      </c>
    </row>
    <row r="355" spans="1:7" ht="15" customHeight="1">
      <c r="A355" s="42" t="s">
        <v>216</v>
      </c>
      <c r="B355" s="49" t="s">
        <v>216</v>
      </c>
      <c r="C355" s="49" t="s">
        <v>216</v>
      </c>
      <c r="D355" s="49" t="s">
        <v>216</v>
      </c>
      <c r="E355" s="49" t="s">
        <v>216</v>
      </c>
      <c r="F355" s="49" t="s">
        <v>216</v>
      </c>
      <c r="G355" s="49" t="s">
        <v>216</v>
      </c>
    </row>
    <row r="356" spans="1:7" ht="15" customHeight="1">
      <c r="A356" s="42" t="s">
        <v>216</v>
      </c>
      <c r="B356" s="49" t="s">
        <v>216</v>
      </c>
      <c r="C356" s="49" t="s">
        <v>216</v>
      </c>
      <c r="D356" s="49" t="s">
        <v>216</v>
      </c>
      <c r="E356" s="49" t="s">
        <v>216</v>
      </c>
      <c r="F356" s="49" t="s">
        <v>216</v>
      </c>
      <c r="G356" s="49" t="s">
        <v>216</v>
      </c>
    </row>
    <row r="357" spans="1:7" ht="15" customHeight="1">
      <c r="A357" s="42" t="s">
        <v>216</v>
      </c>
      <c r="B357" s="49" t="s">
        <v>216</v>
      </c>
      <c r="C357" s="49" t="s">
        <v>216</v>
      </c>
      <c r="D357" s="49" t="s">
        <v>216</v>
      </c>
      <c r="E357" s="49" t="s">
        <v>216</v>
      </c>
      <c r="F357" s="49" t="s">
        <v>216</v>
      </c>
      <c r="G357" s="49" t="s">
        <v>216</v>
      </c>
    </row>
    <row r="358" spans="1:7" ht="15" customHeight="1">
      <c r="A358" s="42" t="s">
        <v>216</v>
      </c>
      <c r="B358" s="49" t="s">
        <v>216</v>
      </c>
      <c r="C358" s="49" t="s">
        <v>216</v>
      </c>
      <c r="D358" s="49" t="s">
        <v>216</v>
      </c>
      <c r="E358" s="49" t="s">
        <v>216</v>
      </c>
      <c r="F358" s="49" t="s">
        <v>216</v>
      </c>
      <c r="G358" s="49" t="s">
        <v>216</v>
      </c>
    </row>
    <row r="359" spans="1:7" ht="15" customHeight="1">
      <c r="A359" s="42" t="s">
        <v>216</v>
      </c>
      <c r="B359" s="49" t="s">
        <v>216</v>
      </c>
      <c r="C359" s="49" t="s">
        <v>216</v>
      </c>
      <c r="D359" s="49" t="s">
        <v>216</v>
      </c>
      <c r="E359" s="49" t="s">
        <v>216</v>
      </c>
      <c r="F359" s="49" t="s">
        <v>216</v>
      </c>
      <c r="G359" s="49" t="s">
        <v>216</v>
      </c>
    </row>
    <row r="360" spans="1:7" ht="15" customHeight="1">
      <c r="A360" s="42" t="s">
        <v>216</v>
      </c>
      <c r="B360" s="49" t="s">
        <v>216</v>
      </c>
      <c r="C360" s="49" t="s">
        <v>216</v>
      </c>
      <c r="D360" s="49" t="s">
        <v>216</v>
      </c>
      <c r="E360" s="49" t="s">
        <v>216</v>
      </c>
      <c r="F360" s="49" t="s">
        <v>216</v>
      </c>
      <c r="G360" s="49" t="s">
        <v>216</v>
      </c>
    </row>
    <row r="361" spans="1:7" ht="15" customHeight="1">
      <c r="A361" s="42" t="s">
        <v>216</v>
      </c>
      <c r="B361" s="49" t="s">
        <v>216</v>
      </c>
      <c r="C361" s="49" t="s">
        <v>216</v>
      </c>
      <c r="D361" s="49" t="s">
        <v>216</v>
      </c>
      <c r="E361" s="49" t="s">
        <v>216</v>
      </c>
      <c r="F361" s="49" t="s">
        <v>216</v>
      </c>
      <c r="G361" s="49" t="s">
        <v>216</v>
      </c>
    </row>
    <row r="362" spans="1:7" ht="15" customHeight="1">
      <c r="A362" s="42" t="s">
        <v>216</v>
      </c>
      <c r="B362" s="49" t="s">
        <v>216</v>
      </c>
      <c r="C362" s="49" t="s">
        <v>216</v>
      </c>
      <c r="D362" s="49" t="s">
        <v>216</v>
      </c>
      <c r="E362" s="49" t="s">
        <v>216</v>
      </c>
      <c r="F362" s="49" t="s">
        <v>216</v>
      </c>
      <c r="G362" s="49" t="s">
        <v>216</v>
      </c>
    </row>
    <row r="363" spans="1:7" ht="15" customHeight="1">
      <c r="A363" s="42" t="s">
        <v>216</v>
      </c>
      <c r="B363" s="49" t="s">
        <v>216</v>
      </c>
      <c r="C363" s="49" t="s">
        <v>216</v>
      </c>
      <c r="D363" s="49" t="s">
        <v>216</v>
      </c>
      <c r="E363" s="49" t="s">
        <v>216</v>
      </c>
      <c r="F363" s="49" t="s">
        <v>216</v>
      </c>
      <c r="G363" s="49" t="s">
        <v>216</v>
      </c>
    </row>
    <row r="364" spans="1:7" ht="15" customHeight="1">
      <c r="A364" s="42" t="s">
        <v>216</v>
      </c>
      <c r="B364" s="49" t="s">
        <v>216</v>
      </c>
      <c r="C364" s="49" t="s">
        <v>216</v>
      </c>
      <c r="D364" s="49" t="s">
        <v>216</v>
      </c>
      <c r="E364" s="49" t="s">
        <v>216</v>
      </c>
      <c r="F364" s="49" t="s">
        <v>216</v>
      </c>
      <c r="G364" s="49" t="s">
        <v>216</v>
      </c>
    </row>
    <row r="365" spans="1:7" ht="15" customHeight="1">
      <c r="A365" s="42" t="s">
        <v>216</v>
      </c>
      <c r="B365" s="49" t="s">
        <v>216</v>
      </c>
      <c r="C365" s="49" t="s">
        <v>216</v>
      </c>
      <c r="D365" s="49" t="s">
        <v>216</v>
      </c>
      <c r="E365" s="49" t="s">
        <v>216</v>
      </c>
      <c r="F365" s="49" t="s">
        <v>216</v>
      </c>
      <c r="G365" s="49" t="s">
        <v>216</v>
      </c>
    </row>
    <row r="366" spans="1:7" ht="15" customHeight="1">
      <c r="A366" s="42" t="s">
        <v>216</v>
      </c>
      <c r="B366" s="49" t="s">
        <v>216</v>
      </c>
      <c r="C366" s="49" t="s">
        <v>216</v>
      </c>
      <c r="D366" s="49" t="s">
        <v>216</v>
      </c>
      <c r="E366" s="49" t="s">
        <v>216</v>
      </c>
      <c r="F366" s="49" t="s">
        <v>216</v>
      </c>
      <c r="G366" s="49" t="s">
        <v>216</v>
      </c>
    </row>
    <row r="367" spans="1:7" ht="15" customHeight="1">
      <c r="A367" s="42" t="s">
        <v>216</v>
      </c>
      <c r="B367" s="49" t="s">
        <v>216</v>
      </c>
      <c r="C367" s="49" t="s">
        <v>216</v>
      </c>
      <c r="D367" s="49" t="s">
        <v>216</v>
      </c>
      <c r="E367" s="49" t="s">
        <v>216</v>
      </c>
      <c r="F367" s="49" t="s">
        <v>216</v>
      </c>
      <c r="G367" s="49" t="s">
        <v>216</v>
      </c>
    </row>
    <row r="368" spans="1:7" ht="15" customHeight="1">
      <c r="A368" s="42" t="s">
        <v>216</v>
      </c>
      <c r="B368" s="49" t="s">
        <v>216</v>
      </c>
      <c r="C368" s="49" t="s">
        <v>216</v>
      </c>
      <c r="D368" s="49" t="s">
        <v>216</v>
      </c>
      <c r="E368" s="49" t="s">
        <v>216</v>
      </c>
      <c r="F368" s="49" t="s">
        <v>216</v>
      </c>
      <c r="G368" s="49" t="s">
        <v>216</v>
      </c>
    </row>
    <row r="369" spans="1:7" ht="15" customHeight="1">
      <c r="A369" s="42" t="s">
        <v>216</v>
      </c>
      <c r="B369" s="49" t="s">
        <v>216</v>
      </c>
      <c r="C369" s="49" t="s">
        <v>216</v>
      </c>
      <c r="D369" s="49" t="s">
        <v>216</v>
      </c>
      <c r="E369" s="49" t="s">
        <v>216</v>
      </c>
      <c r="F369" s="49" t="s">
        <v>216</v>
      </c>
      <c r="G369" s="49" t="s">
        <v>216</v>
      </c>
    </row>
    <row r="370" spans="1:7" ht="15" customHeight="1">
      <c r="A370" s="42" t="s">
        <v>216</v>
      </c>
      <c r="B370" s="49" t="s">
        <v>216</v>
      </c>
      <c r="C370" s="49" t="s">
        <v>216</v>
      </c>
      <c r="D370" s="49" t="s">
        <v>216</v>
      </c>
      <c r="E370" s="49" t="s">
        <v>216</v>
      </c>
      <c r="F370" s="49" t="s">
        <v>216</v>
      </c>
      <c r="G370" s="49" t="s">
        <v>216</v>
      </c>
    </row>
    <row r="371" spans="1:7" ht="15" customHeight="1">
      <c r="A371" s="42" t="s">
        <v>216</v>
      </c>
      <c r="B371" s="49" t="s">
        <v>216</v>
      </c>
      <c r="C371" s="49" t="s">
        <v>216</v>
      </c>
      <c r="D371" s="49" t="s">
        <v>216</v>
      </c>
      <c r="E371" s="49" t="s">
        <v>216</v>
      </c>
      <c r="F371" s="49" t="s">
        <v>216</v>
      </c>
      <c r="G371" s="49" t="s">
        <v>216</v>
      </c>
    </row>
    <row r="372" spans="1:7" ht="15" customHeight="1">
      <c r="A372" s="42" t="s">
        <v>216</v>
      </c>
      <c r="B372" s="49" t="s">
        <v>216</v>
      </c>
      <c r="C372" s="49" t="s">
        <v>216</v>
      </c>
      <c r="D372" s="49" t="s">
        <v>216</v>
      </c>
      <c r="E372" s="49" t="s">
        <v>216</v>
      </c>
      <c r="F372" s="49" t="s">
        <v>216</v>
      </c>
      <c r="G372" s="49" t="s">
        <v>216</v>
      </c>
    </row>
    <row r="373" spans="1:7" ht="15" customHeight="1">
      <c r="A373" s="42" t="s">
        <v>216</v>
      </c>
      <c r="B373" s="49" t="s">
        <v>216</v>
      </c>
      <c r="C373" s="49" t="s">
        <v>216</v>
      </c>
      <c r="D373" s="49" t="s">
        <v>216</v>
      </c>
      <c r="E373" s="49" t="s">
        <v>216</v>
      </c>
      <c r="F373" s="49" t="s">
        <v>216</v>
      </c>
      <c r="G373" s="49" t="s">
        <v>216</v>
      </c>
    </row>
    <row r="374" spans="1:7" ht="15" customHeight="1">
      <c r="A374" s="42" t="s">
        <v>216</v>
      </c>
      <c r="B374" s="49" t="s">
        <v>216</v>
      </c>
      <c r="C374" s="49" t="s">
        <v>216</v>
      </c>
      <c r="D374" s="49" t="s">
        <v>216</v>
      </c>
      <c r="E374" s="49" t="s">
        <v>216</v>
      </c>
      <c r="F374" s="49" t="s">
        <v>216</v>
      </c>
      <c r="G374" s="49" t="s">
        <v>216</v>
      </c>
    </row>
    <row r="375" spans="1:7" ht="15" customHeight="1">
      <c r="A375" s="42" t="s">
        <v>216</v>
      </c>
      <c r="B375" s="49" t="s">
        <v>216</v>
      </c>
      <c r="C375" s="49" t="s">
        <v>216</v>
      </c>
      <c r="D375" s="49" t="s">
        <v>216</v>
      </c>
      <c r="E375" s="49" t="s">
        <v>216</v>
      </c>
      <c r="F375" s="49" t="s">
        <v>216</v>
      </c>
      <c r="G375" s="49" t="s">
        <v>216</v>
      </c>
    </row>
    <row r="376" spans="1:7" ht="15" customHeight="1">
      <c r="A376" s="42" t="s">
        <v>216</v>
      </c>
      <c r="B376" s="49" t="s">
        <v>216</v>
      </c>
      <c r="C376" s="49" t="s">
        <v>216</v>
      </c>
      <c r="D376" s="49" t="s">
        <v>216</v>
      </c>
      <c r="E376" s="49" t="s">
        <v>216</v>
      </c>
      <c r="F376" s="49" t="s">
        <v>216</v>
      </c>
      <c r="G376" s="49" t="s">
        <v>216</v>
      </c>
    </row>
    <row r="377" spans="1:7" ht="15" customHeight="1">
      <c r="A377" s="42" t="s">
        <v>216</v>
      </c>
      <c r="B377" s="49" t="s">
        <v>216</v>
      </c>
      <c r="C377" s="49" t="s">
        <v>216</v>
      </c>
      <c r="D377" s="49" t="s">
        <v>216</v>
      </c>
      <c r="E377" s="49" t="s">
        <v>216</v>
      </c>
      <c r="F377" s="49" t="s">
        <v>216</v>
      </c>
      <c r="G377" s="49" t="s">
        <v>216</v>
      </c>
    </row>
    <row r="378" spans="1:7" ht="15" customHeight="1">
      <c r="A378" s="42" t="s">
        <v>216</v>
      </c>
      <c r="B378" s="49" t="s">
        <v>216</v>
      </c>
      <c r="C378" s="49" t="s">
        <v>216</v>
      </c>
      <c r="D378" s="49" t="s">
        <v>216</v>
      </c>
      <c r="E378" s="49" t="s">
        <v>216</v>
      </c>
      <c r="F378" s="49" t="s">
        <v>216</v>
      </c>
      <c r="G378" s="49" t="s">
        <v>216</v>
      </c>
    </row>
    <row r="379" spans="1:7" ht="15" customHeight="1">
      <c r="A379" s="42" t="s">
        <v>216</v>
      </c>
      <c r="B379" s="49" t="s">
        <v>216</v>
      </c>
      <c r="C379" s="49" t="s">
        <v>216</v>
      </c>
      <c r="D379" s="49" t="s">
        <v>216</v>
      </c>
      <c r="E379" s="49" t="s">
        <v>216</v>
      </c>
      <c r="F379" s="49" t="s">
        <v>216</v>
      </c>
      <c r="G379" s="49" t="s">
        <v>216</v>
      </c>
    </row>
    <row r="380" spans="1:7" ht="15" customHeight="1">
      <c r="A380" s="42" t="s">
        <v>216</v>
      </c>
      <c r="B380" s="49" t="s">
        <v>216</v>
      </c>
      <c r="C380" s="49" t="s">
        <v>216</v>
      </c>
      <c r="D380" s="49" t="s">
        <v>216</v>
      </c>
      <c r="E380" s="49" t="s">
        <v>216</v>
      </c>
      <c r="F380" s="49" t="s">
        <v>216</v>
      </c>
      <c r="G380" s="49" t="s">
        <v>216</v>
      </c>
    </row>
    <row r="381" spans="1:7" ht="15" customHeight="1">
      <c r="A381" s="42" t="s">
        <v>216</v>
      </c>
      <c r="B381" s="49" t="s">
        <v>216</v>
      </c>
      <c r="C381" s="49" t="s">
        <v>216</v>
      </c>
      <c r="D381" s="49" t="s">
        <v>216</v>
      </c>
      <c r="E381" s="49" t="s">
        <v>216</v>
      </c>
      <c r="F381" s="49" t="s">
        <v>216</v>
      </c>
      <c r="G381" s="49" t="s">
        <v>216</v>
      </c>
    </row>
    <row r="382" spans="1:7" ht="15" customHeight="1">
      <c r="A382" s="42" t="s">
        <v>216</v>
      </c>
      <c r="B382" s="49" t="s">
        <v>216</v>
      </c>
      <c r="C382" s="49" t="s">
        <v>216</v>
      </c>
      <c r="D382" s="49" t="s">
        <v>216</v>
      </c>
      <c r="E382" s="49" t="s">
        <v>216</v>
      </c>
      <c r="F382" s="49" t="s">
        <v>216</v>
      </c>
      <c r="G382" s="49" t="s">
        <v>216</v>
      </c>
    </row>
    <row r="383" spans="1:7" ht="15" customHeight="1">
      <c r="A383" s="42" t="s">
        <v>216</v>
      </c>
      <c r="B383" s="49" t="s">
        <v>216</v>
      </c>
      <c r="C383" s="49" t="s">
        <v>216</v>
      </c>
      <c r="D383" s="49" t="s">
        <v>216</v>
      </c>
      <c r="E383" s="49" t="s">
        <v>216</v>
      </c>
      <c r="F383" s="49" t="s">
        <v>216</v>
      </c>
      <c r="G383" s="49" t="s">
        <v>216</v>
      </c>
    </row>
    <row r="384" spans="1:7" ht="15" customHeight="1">
      <c r="A384" s="42" t="s">
        <v>216</v>
      </c>
      <c r="B384" s="49" t="s">
        <v>216</v>
      </c>
      <c r="C384" s="49" t="s">
        <v>216</v>
      </c>
      <c r="D384" s="49" t="s">
        <v>216</v>
      </c>
      <c r="E384" s="49" t="s">
        <v>216</v>
      </c>
      <c r="F384" s="49" t="s">
        <v>216</v>
      </c>
      <c r="G384" s="49" t="s">
        <v>216</v>
      </c>
    </row>
    <row r="385" spans="1:7" ht="15" customHeight="1">
      <c r="A385" s="42" t="s">
        <v>216</v>
      </c>
      <c r="B385" s="49" t="s">
        <v>216</v>
      </c>
      <c r="C385" s="49" t="s">
        <v>216</v>
      </c>
      <c r="D385" s="49" t="s">
        <v>216</v>
      </c>
      <c r="E385" s="49" t="s">
        <v>216</v>
      </c>
      <c r="F385" s="49" t="s">
        <v>216</v>
      </c>
      <c r="G385" s="49" t="s">
        <v>216</v>
      </c>
    </row>
    <row r="386" spans="1:7" ht="15" customHeight="1">
      <c r="A386" s="42" t="s">
        <v>216</v>
      </c>
      <c r="B386" s="49" t="s">
        <v>216</v>
      </c>
      <c r="C386" s="49" t="s">
        <v>216</v>
      </c>
      <c r="D386" s="49" t="s">
        <v>216</v>
      </c>
      <c r="E386" s="49" t="s">
        <v>216</v>
      </c>
      <c r="F386" s="49" t="s">
        <v>216</v>
      </c>
      <c r="G386" s="49" t="s">
        <v>216</v>
      </c>
    </row>
    <row r="387" spans="1:7" ht="15" customHeight="1">
      <c r="A387" s="42" t="s">
        <v>216</v>
      </c>
      <c r="B387" s="49" t="s">
        <v>216</v>
      </c>
      <c r="C387" s="49" t="s">
        <v>216</v>
      </c>
      <c r="D387" s="49" t="s">
        <v>216</v>
      </c>
      <c r="E387" s="49" t="s">
        <v>216</v>
      </c>
      <c r="F387" s="49" t="s">
        <v>216</v>
      </c>
      <c r="G387" s="49" t="s">
        <v>216</v>
      </c>
    </row>
    <row r="388" spans="1:7" ht="15" customHeight="1">
      <c r="A388" s="42" t="s">
        <v>216</v>
      </c>
      <c r="B388" s="49" t="s">
        <v>216</v>
      </c>
      <c r="C388" s="49" t="s">
        <v>216</v>
      </c>
      <c r="D388" s="49" t="s">
        <v>216</v>
      </c>
      <c r="E388" s="49" t="s">
        <v>216</v>
      </c>
      <c r="F388" s="49" t="s">
        <v>216</v>
      </c>
      <c r="G388" s="49" t="s">
        <v>216</v>
      </c>
    </row>
    <row r="389" spans="1:7" ht="15" customHeight="1">
      <c r="A389" s="42" t="s">
        <v>216</v>
      </c>
      <c r="B389" s="49" t="s">
        <v>216</v>
      </c>
      <c r="C389" s="49" t="s">
        <v>216</v>
      </c>
      <c r="D389" s="49" t="s">
        <v>216</v>
      </c>
      <c r="E389" s="49" t="s">
        <v>216</v>
      </c>
      <c r="F389" s="49" t="s">
        <v>216</v>
      </c>
      <c r="G389" s="49" t="s">
        <v>216</v>
      </c>
    </row>
    <row r="390" spans="1:7" ht="15" customHeight="1">
      <c r="A390" s="42" t="s">
        <v>216</v>
      </c>
      <c r="B390" s="49" t="s">
        <v>216</v>
      </c>
      <c r="C390" s="49" t="s">
        <v>216</v>
      </c>
      <c r="D390" s="49" t="s">
        <v>216</v>
      </c>
      <c r="E390" s="49" t="s">
        <v>216</v>
      </c>
      <c r="F390" s="49" t="s">
        <v>216</v>
      </c>
      <c r="G390" s="49" t="s">
        <v>216</v>
      </c>
    </row>
    <row r="391" spans="1:7" ht="15" customHeight="1">
      <c r="A391" s="42" t="s">
        <v>216</v>
      </c>
      <c r="B391" s="49" t="s">
        <v>216</v>
      </c>
      <c r="C391" s="49" t="s">
        <v>216</v>
      </c>
      <c r="D391" s="49" t="s">
        <v>216</v>
      </c>
      <c r="E391" s="49" t="s">
        <v>216</v>
      </c>
      <c r="F391" s="49" t="s">
        <v>216</v>
      </c>
      <c r="G391" s="49" t="s">
        <v>216</v>
      </c>
    </row>
    <row r="392" spans="1:7" ht="15" customHeight="1">
      <c r="A392" s="42" t="s">
        <v>216</v>
      </c>
      <c r="B392" s="49" t="s">
        <v>216</v>
      </c>
      <c r="C392" s="49" t="s">
        <v>216</v>
      </c>
      <c r="D392" s="49" t="s">
        <v>216</v>
      </c>
      <c r="E392" s="49" t="s">
        <v>216</v>
      </c>
      <c r="F392" s="49" t="s">
        <v>216</v>
      </c>
      <c r="G392" s="49" t="s">
        <v>216</v>
      </c>
    </row>
    <row r="393" spans="1:7" ht="15" customHeight="1">
      <c r="A393" s="42" t="s">
        <v>216</v>
      </c>
      <c r="B393" s="49" t="s">
        <v>216</v>
      </c>
      <c r="C393" s="49" t="s">
        <v>216</v>
      </c>
      <c r="D393" s="49" t="s">
        <v>216</v>
      </c>
      <c r="E393" s="49" t="s">
        <v>216</v>
      </c>
      <c r="F393" s="49" t="s">
        <v>216</v>
      </c>
      <c r="G393" s="49" t="s">
        <v>216</v>
      </c>
    </row>
    <row r="394" spans="1:7" ht="15" customHeight="1">
      <c r="A394" s="42" t="s">
        <v>216</v>
      </c>
      <c r="B394" s="49" t="s">
        <v>216</v>
      </c>
      <c r="C394" s="49" t="s">
        <v>216</v>
      </c>
      <c r="D394" s="49" t="s">
        <v>216</v>
      </c>
      <c r="E394" s="49" t="s">
        <v>216</v>
      </c>
      <c r="F394" s="49" t="s">
        <v>216</v>
      </c>
      <c r="G394" s="49" t="s">
        <v>216</v>
      </c>
    </row>
    <row r="395" spans="1:7" ht="15" customHeight="1">
      <c r="A395" s="42" t="s">
        <v>216</v>
      </c>
      <c r="B395" s="49" t="s">
        <v>216</v>
      </c>
      <c r="C395" s="49" t="s">
        <v>216</v>
      </c>
      <c r="D395" s="49" t="s">
        <v>216</v>
      </c>
      <c r="E395" s="49" t="s">
        <v>216</v>
      </c>
      <c r="F395" s="49" t="s">
        <v>216</v>
      </c>
      <c r="G395" s="49" t="s">
        <v>216</v>
      </c>
    </row>
    <row r="396" spans="1:7" ht="15" customHeight="1">
      <c r="A396" s="42" t="s">
        <v>216</v>
      </c>
      <c r="B396" s="49" t="s">
        <v>216</v>
      </c>
      <c r="C396" s="49" t="s">
        <v>216</v>
      </c>
      <c r="D396" s="49" t="s">
        <v>216</v>
      </c>
      <c r="E396" s="49" t="s">
        <v>216</v>
      </c>
      <c r="F396" s="49" t="s">
        <v>216</v>
      </c>
      <c r="G396" s="49" t="s">
        <v>216</v>
      </c>
    </row>
    <row r="397" spans="1:7" ht="15" customHeight="1">
      <c r="A397" s="42" t="s">
        <v>216</v>
      </c>
      <c r="B397" s="49" t="s">
        <v>216</v>
      </c>
      <c r="C397" s="49" t="s">
        <v>216</v>
      </c>
      <c r="D397" s="49" t="s">
        <v>216</v>
      </c>
      <c r="E397" s="49" t="s">
        <v>216</v>
      </c>
      <c r="F397" s="49" t="s">
        <v>216</v>
      </c>
      <c r="G397" s="49" t="s">
        <v>216</v>
      </c>
    </row>
    <row r="398" spans="1:7" ht="15" customHeight="1">
      <c r="A398" s="42" t="s">
        <v>216</v>
      </c>
      <c r="B398" s="49" t="s">
        <v>216</v>
      </c>
      <c r="C398" s="49" t="s">
        <v>216</v>
      </c>
      <c r="D398" s="49" t="s">
        <v>216</v>
      </c>
      <c r="E398" s="49" t="s">
        <v>216</v>
      </c>
      <c r="F398" s="49" t="s">
        <v>216</v>
      </c>
      <c r="G398" s="49" t="s">
        <v>216</v>
      </c>
    </row>
    <row r="399" spans="1:7" ht="15" customHeight="1">
      <c r="A399" s="42" t="s">
        <v>216</v>
      </c>
      <c r="B399" s="49" t="s">
        <v>216</v>
      </c>
      <c r="C399" s="49" t="s">
        <v>216</v>
      </c>
      <c r="D399" s="49" t="s">
        <v>216</v>
      </c>
      <c r="E399" s="49" t="s">
        <v>216</v>
      </c>
      <c r="F399" s="49" t="s">
        <v>216</v>
      </c>
      <c r="G399" s="49" t="s">
        <v>216</v>
      </c>
    </row>
    <row r="400" spans="1:7" ht="15" customHeight="1">
      <c r="A400" s="42" t="s">
        <v>216</v>
      </c>
      <c r="B400" s="49" t="s">
        <v>216</v>
      </c>
      <c r="C400" s="49" t="s">
        <v>216</v>
      </c>
      <c r="D400" s="49" t="s">
        <v>216</v>
      </c>
      <c r="E400" s="49" t="s">
        <v>216</v>
      </c>
      <c r="F400" s="49" t="s">
        <v>216</v>
      </c>
      <c r="G400" s="49" t="s">
        <v>216</v>
      </c>
    </row>
    <row r="401" spans="1:7" ht="15" customHeight="1">
      <c r="A401" s="42" t="s">
        <v>216</v>
      </c>
      <c r="B401" s="49" t="s">
        <v>216</v>
      </c>
      <c r="C401" s="49" t="s">
        <v>216</v>
      </c>
      <c r="D401" s="49" t="s">
        <v>216</v>
      </c>
      <c r="E401" s="49" t="s">
        <v>216</v>
      </c>
      <c r="F401" s="49" t="s">
        <v>216</v>
      </c>
      <c r="G401" s="49" t="s">
        <v>216</v>
      </c>
    </row>
    <row r="402" spans="1:7" ht="15" customHeight="1">
      <c r="A402" s="42" t="s">
        <v>216</v>
      </c>
      <c r="B402" s="49" t="s">
        <v>216</v>
      </c>
      <c r="C402" s="49" t="s">
        <v>216</v>
      </c>
      <c r="D402" s="49" t="s">
        <v>216</v>
      </c>
      <c r="E402" s="49" t="s">
        <v>216</v>
      </c>
      <c r="F402" s="49" t="s">
        <v>216</v>
      </c>
      <c r="G402" s="49" t="s">
        <v>216</v>
      </c>
    </row>
    <row r="403" spans="1:7" ht="15" customHeight="1">
      <c r="A403" s="42" t="s">
        <v>216</v>
      </c>
      <c r="B403" s="49" t="s">
        <v>216</v>
      </c>
      <c r="C403" s="49" t="s">
        <v>216</v>
      </c>
      <c r="D403" s="49" t="s">
        <v>216</v>
      </c>
      <c r="E403" s="49" t="s">
        <v>216</v>
      </c>
      <c r="F403" s="49" t="s">
        <v>216</v>
      </c>
      <c r="G403" s="49" t="s">
        <v>216</v>
      </c>
    </row>
    <row r="404" spans="1:7" ht="15" customHeight="1">
      <c r="A404" s="42" t="s">
        <v>216</v>
      </c>
      <c r="B404" s="49" t="s">
        <v>216</v>
      </c>
      <c r="C404" s="49" t="s">
        <v>216</v>
      </c>
      <c r="D404" s="49" t="s">
        <v>216</v>
      </c>
      <c r="E404" s="49" t="s">
        <v>216</v>
      </c>
      <c r="F404" s="49" t="s">
        <v>216</v>
      </c>
      <c r="G404" s="49" t="s">
        <v>216</v>
      </c>
    </row>
    <row r="405" spans="1:7" ht="15" customHeight="1">
      <c r="A405" s="42" t="s">
        <v>216</v>
      </c>
      <c r="B405" s="49" t="s">
        <v>216</v>
      </c>
      <c r="C405" s="49" t="s">
        <v>216</v>
      </c>
      <c r="D405" s="49" t="s">
        <v>216</v>
      </c>
      <c r="E405" s="49" t="s">
        <v>216</v>
      </c>
      <c r="F405" s="49" t="s">
        <v>216</v>
      </c>
      <c r="G405" s="49" t="s">
        <v>216</v>
      </c>
    </row>
    <row r="406" spans="1:7" ht="15" customHeight="1">
      <c r="A406" s="42" t="s">
        <v>216</v>
      </c>
      <c r="B406" s="49" t="s">
        <v>216</v>
      </c>
      <c r="C406" s="49" t="s">
        <v>216</v>
      </c>
      <c r="D406" s="49" t="s">
        <v>216</v>
      </c>
      <c r="E406" s="49" t="s">
        <v>216</v>
      </c>
      <c r="F406" s="49" t="s">
        <v>216</v>
      </c>
      <c r="G406" s="49" t="s">
        <v>216</v>
      </c>
    </row>
    <row r="407" spans="1:7" ht="15" customHeight="1">
      <c r="A407" s="42" t="s">
        <v>216</v>
      </c>
      <c r="B407" s="49" t="s">
        <v>216</v>
      </c>
      <c r="C407" s="49" t="s">
        <v>216</v>
      </c>
      <c r="D407" s="49" t="s">
        <v>216</v>
      </c>
      <c r="E407" s="49" t="s">
        <v>216</v>
      </c>
      <c r="F407" s="49" t="s">
        <v>216</v>
      </c>
      <c r="G407" s="49" t="s">
        <v>216</v>
      </c>
    </row>
    <row r="408" spans="1:7" ht="15" customHeight="1">
      <c r="A408" s="42" t="s">
        <v>216</v>
      </c>
      <c r="B408" s="49" t="s">
        <v>216</v>
      </c>
      <c r="C408" s="49" t="s">
        <v>216</v>
      </c>
      <c r="D408" s="49" t="s">
        <v>216</v>
      </c>
      <c r="E408" s="49" t="s">
        <v>216</v>
      </c>
      <c r="F408" s="49" t="s">
        <v>216</v>
      </c>
      <c r="G408" s="49" t="s">
        <v>216</v>
      </c>
    </row>
    <row r="409" spans="1:7" ht="15" customHeight="1">
      <c r="A409" s="42" t="s">
        <v>216</v>
      </c>
      <c r="B409" s="49" t="s">
        <v>216</v>
      </c>
      <c r="C409" s="49" t="s">
        <v>216</v>
      </c>
      <c r="D409" s="49" t="s">
        <v>216</v>
      </c>
      <c r="E409" s="49" t="s">
        <v>216</v>
      </c>
      <c r="F409" s="49" t="s">
        <v>216</v>
      </c>
      <c r="G409" s="49" t="s">
        <v>216</v>
      </c>
    </row>
    <row r="410" spans="1:7" ht="15" customHeight="1">
      <c r="A410" s="42" t="s">
        <v>216</v>
      </c>
      <c r="B410" s="49" t="s">
        <v>216</v>
      </c>
      <c r="C410" s="49" t="s">
        <v>216</v>
      </c>
      <c r="D410" s="49" t="s">
        <v>216</v>
      </c>
      <c r="E410" s="49" t="s">
        <v>216</v>
      </c>
      <c r="F410" s="49" t="s">
        <v>216</v>
      </c>
      <c r="G410" s="49" t="s">
        <v>216</v>
      </c>
    </row>
    <row r="411" spans="1:7" ht="15" customHeight="1">
      <c r="A411" s="42" t="s">
        <v>216</v>
      </c>
      <c r="B411" s="49" t="s">
        <v>216</v>
      </c>
      <c r="C411" s="49" t="s">
        <v>216</v>
      </c>
      <c r="D411" s="49" t="s">
        <v>216</v>
      </c>
      <c r="E411" s="49" t="s">
        <v>216</v>
      </c>
      <c r="F411" s="49" t="s">
        <v>216</v>
      </c>
      <c r="G411" s="49" t="s">
        <v>216</v>
      </c>
    </row>
    <row r="412" spans="1:7" ht="15" customHeight="1">
      <c r="A412" s="42" t="s">
        <v>216</v>
      </c>
      <c r="B412" s="49" t="s">
        <v>216</v>
      </c>
      <c r="C412" s="49" t="s">
        <v>216</v>
      </c>
      <c r="D412" s="49" t="s">
        <v>216</v>
      </c>
      <c r="E412" s="49" t="s">
        <v>216</v>
      </c>
      <c r="F412" s="49" t="s">
        <v>216</v>
      </c>
      <c r="G412" s="49" t="s">
        <v>216</v>
      </c>
    </row>
    <row r="413" spans="1:7" ht="15" customHeight="1">
      <c r="A413" s="42" t="s">
        <v>216</v>
      </c>
      <c r="B413" s="49" t="s">
        <v>216</v>
      </c>
      <c r="C413" s="49" t="s">
        <v>216</v>
      </c>
      <c r="D413" s="49" t="s">
        <v>216</v>
      </c>
      <c r="E413" s="49" t="s">
        <v>216</v>
      </c>
      <c r="F413" s="49" t="s">
        <v>216</v>
      </c>
      <c r="G413" s="49" t="s">
        <v>216</v>
      </c>
    </row>
    <row r="414" spans="1:7" ht="15" customHeight="1">
      <c r="A414" s="42" t="s">
        <v>216</v>
      </c>
      <c r="B414" s="49" t="s">
        <v>216</v>
      </c>
      <c r="C414" s="49" t="s">
        <v>216</v>
      </c>
      <c r="D414" s="49" t="s">
        <v>216</v>
      </c>
      <c r="E414" s="49" t="s">
        <v>216</v>
      </c>
      <c r="F414" s="49" t="s">
        <v>216</v>
      </c>
      <c r="G414" s="49" t="s">
        <v>216</v>
      </c>
    </row>
    <row r="415" spans="1:7" ht="15" customHeight="1">
      <c r="A415" s="42" t="s">
        <v>216</v>
      </c>
      <c r="B415" s="49" t="s">
        <v>216</v>
      </c>
      <c r="C415" s="49" t="s">
        <v>216</v>
      </c>
      <c r="D415" s="49" t="s">
        <v>216</v>
      </c>
      <c r="E415" s="49" t="s">
        <v>216</v>
      </c>
      <c r="F415" s="49" t="s">
        <v>216</v>
      </c>
      <c r="G415" s="49" t="s">
        <v>216</v>
      </c>
    </row>
    <row r="416" spans="1:7" ht="15" customHeight="1">
      <c r="A416" s="42" t="s">
        <v>216</v>
      </c>
      <c r="B416" s="49" t="s">
        <v>216</v>
      </c>
      <c r="C416" s="49" t="s">
        <v>216</v>
      </c>
      <c r="D416" s="49" t="s">
        <v>216</v>
      </c>
      <c r="E416" s="49" t="s">
        <v>216</v>
      </c>
      <c r="F416" s="49" t="s">
        <v>216</v>
      </c>
      <c r="G416" s="49" t="s">
        <v>216</v>
      </c>
    </row>
    <row r="417" spans="1:7" ht="15" customHeight="1">
      <c r="A417" s="42" t="s">
        <v>216</v>
      </c>
      <c r="B417" s="49" t="s">
        <v>216</v>
      </c>
      <c r="C417" s="49" t="s">
        <v>216</v>
      </c>
      <c r="D417" s="49" t="s">
        <v>216</v>
      </c>
      <c r="E417" s="49" t="s">
        <v>216</v>
      </c>
      <c r="F417" s="49" t="s">
        <v>216</v>
      </c>
      <c r="G417" s="49" t="s">
        <v>216</v>
      </c>
    </row>
    <row r="418" spans="1:7" ht="15" customHeight="1">
      <c r="A418" s="42" t="s">
        <v>216</v>
      </c>
      <c r="B418" s="49" t="s">
        <v>216</v>
      </c>
      <c r="C418" s="49" t="s">
        <v>216</v>
      </c>
      <c r="D418" s="49" t="s">
        <v>216</v>
      </c>
      <c r="E418" s="49" t="s">
        <v>216</v>
      </c>
      <c r="F418" s="49" t="s">
        <v>216</v>
      </c>
      <c r="G418" s="49" t="s">
        <v>216</v>
      </c>
    </row>
    <row r="419" spans="1:7" ht="15" customHeight="1">
      <c r="A419" s="42" t="s">
        <v>216</v>
      </c>
      <c r="B419" s="49" t="s">
        <v>216</v>
      </c>
      <c r="C419" s="49" t="s">
        <v>216</v>
      </c>
      <c r="D419" s="49" t="s">
        <v>216</v>
      </c>
      <c r="E419" s="49" t="s">
        <v>216</v>
      </c>
      <c r="F419" s="49" t="s">
        <v>216</v>
      </c>
      <c r="G419" s="49" t="s">
        <v>216</v>
      </c>
    </row>
    <row r="420" spans="1:7" ht="15" customHeight="1">
      <c r="A420" s="42" t="s">
        <v>216</v>
      </c>
      <c r="B420" s="49" t="s">
        <v>216</v>
      </c>
      <c r="C420" s="49" t="s">
        <v>216</v>
      </c>
      <c r="D420" s="49" t="s">
        <v>216</v>
      </c>
      <c r="E420" s="49" t="s">
        <v>216</v>
      </c>
      <c r="F420" s="49" t="s">
        <v>216</v>
      </c>
      <c r="G420" s="49" t="s">
        <v>216</v>
      </c>
    </row>
    <row r="421" spans="1:7" ht="15" customHeight="1">
      <c r="A421" s="42" t="s">
        <v>216</v>
      </c>
      <c r="B421" s="49" t="s">
        <v>216</v>
      </c>
      <c r="C421" s="49" t="s">
        <v>216</v>
      </c>
      <c r="D421" s="49" t="s">
        <v>216</v>
      </c>
      <c r="E421" s="49" t="s">
        <v>216</v>
      </c>
      <c r="F421" s="49" t="s">
        <v>216</v>
      </c>
      <c r="G421" s="49" t="s">
        <v>216</v>
      </c>
    </row>
    <row r="422" spans="1:7" ht="15" customHeight="1">
      <c r="A422" s="42" t="s">
        <v>216</v>
      </c>
      <c r="B422" s="49" t="s">
        <v>216</v>
      </c>
      <c r="C422" s="49" t="s">
        <v>216</v>
      </c>
      <c r="D422" s="49" t="s">
        <v>216</v>
      </c>
      <c r="E422" s="49" t="s">
        <v>216</v>
      </c>
      <c r="F422" s="49" t="s">
        <v>216</v>
      </c>
      <c r="G422" s="49" t="s">
        <v>216</v>
      </c>
    </row>
    <row r="423" spans="1:7" ht="15" customHeight="1">
      <c r="A423" s="42" t="s">
        <v>216</v>
      </c>
      <c r="B423" s="49" t="s">
        <v>216</v>
      </c>
      <c r="C423" s="49" t="s">
        <v>216</v>
      </c>
      <c r="D423" s="49" t="s">
        <v>216</v>
      </c>
      <c r="E423" s="49" t="s">
        <v>216</v>
      </c>
      <c r="F423" s="49" t="s">
        <v>216</v>
      </c>
      <c r="G423" s="49" t="s">
        <v>216</v>
      </c>
    </row>
    <row r="424" spans="1:7" ht="15" customHeight="1">
      <c r="A424" s="42" t="s">
        <v>216</v>
      </c>
      <c r="B424" s="49" t="s">
        <v>216</v>
      </c>
      <c r="C424" s="49" t="s">
        <v>216</v>
      </c>
      <c r="D424" s="49" t="s">
        <v>216</v>
      </c>
      <c r="E424" s="49" t="s">
        <v>216</v>
      </c>
      <c r="F424" s="49" t="s">
        <v>216</v>
      </c>
      <c r="G424" s="49" t="s">
        <v>216</v>
      </c>
    </row>
    <row r="425" spans="1:7" ht="15" customHeight="1">
      <c r="A425" s="42" t="s">
        <v>216</v>
      </c>
      <c r="B425" s="49" t="s">
        <v>216</v>
      </c>
      <c r="C425" s="49" t="s">
        <v>216</v>
      </c>
      <c r="D425" s="49" t="s">
        <v>216</v>
      </c>
      <c r="E425" s="49" t="s">
        <v>216</v>
      </c>
      <c r="F425" s="49" t="s">
        <v>216</v>
      </c>
      <c r="G425" s="49" t="s">
        <v>216</v>
      </c>
    </row>
    <row r="426" spans="1:7" ht="15" customHeight="1">
      <c r="A426" s="42" t="s">
        <v>216</v>
      </c>
      <c r="B426" s="49" t="s">
        <v>216</v>
      </c>
      <c r="C426" s="49" t="s">
        <v>216</v>
      </c>
      <c r="D426" s="49" t="s">
        <v>216</v>
      </c>
      <c r="E426" s="49" t="s">
        <v>216</v>
      </c>
      <c r="F426" s="49" t="s">
        <v>216</v>
      </c>
      <c r="G426" s="49" t="s">
        <v>216</v>
      </c>
    </row>
    <row r="427" spans="1:7" ht="15" customHeight="1">
      <c r="A427" s="42" t="s">
        <v>216</v>
      </c>
      <c r="B427" s="49" t="s">
        <v>216</v>
      </c>
      <c r="C427" s="49" t="s">
        <v>216</v>
      </c>
      <c r="D427" s="49" t="s">
        <v>216</v>
      </c>
      <c r="E427" s="49" t="s">
        <v>216</v>
      </c>
      <c r="F427" s="49" t="s">
        <v>216</v>
      </c>
      <c r="G427" s="49" t="s">
        <v>216</v>
      </c>
    </row>
    <row r="428" spans="1:7" ht="15" customHeight="1">
      <c r="A428" s="42" t="s">
        <v>216</v>
      </c>
      <c r="B428" s="49" t="s">
        <v>216</v>
      </c>
      <c r="C428" s="49" t="s">
        <v>216</v>
      </c>
      <c r="D428" s="49" t="s">
        <v>216</v>
      </c>
      <c r="E428" s="49" t="s">
        <v>216</v>
      </c>
      <c r="F428" s="49" t="s">
        <v>216</v>
      </c>
      <c r="G428" s="49" t="s">
        <v>216</v>
      </c>
    </row>
    <row r="429" spans="1:7" ht="15" customHeight="1">
      <c r="A429" s="42" t="s">
        <v>216</v>
      </c>
      <c r="B429" s="49" t="s">
        <v>216</v>
      </c>
      <c r="C429" s="49" t="s">
        <v>216</v>
      </c>
      <c r="D429" s="49" t="s">
        <v>216</v>
      </c>
      <c r="E429" s="49" t="s">
        <v>216</v>
      </c>
      <c r="F429" s="49" t="s">
        <v>216</v>
      </c>
      <c r="G429" s="49" t="s">
        <v>216</v>
      </c>
    </row>
    <row r="430" spans="1:7" ht="15" customHeight="1">
      <c r="A430" s="42" t="s">
        <v>216</v>
      </c>
      <c r="B430" s="49" t="s">
        <v>216</v>
      </c>
      <c r="C430" s="49" t="s">
        <v>216</v>
      </c>
      <c r="D430" s="49" t="s">
        <v>216</v>
      </c>
      <c r="E430" s="49" t="s">
        <v>216</v>
      </c>
      <c r="F430" s="49" t="s">
        <v>216</v>
      </c>
      <c r="G430" s="49" t="s">
        <v>216</v>
      </c>
    </row>
    <row r="431" spans="1:7" ht="15" customHeight="1">
      <c r="A431" s="42" t="s">
        <v>216</v>
      </c>
      <c r="B431" s="49" t="s">
        <v>216</v>
      </c>
      <c r="C431" s="49" t="s">
        <v>216</v>
      </c>
      <c r="D431" s="49" t="s">
        <v>216</v>
      </c>
      <c r="E431" s="49" t="s">
        <v>216</v>
      </c>
      <c r="F431" s="49" t="s">
        <v>216</v>
      </c>
      <c r="G431" s="49" t="s">
        <v>216</v>
      </c>
    </row>
    <row r="432" spans="1:7" ht="15" customHeight="1">
      <c r="A432" s="42" t="s">
        <v>216</v>
      </c>
      <c r="B432" s="49" t="s">
        <v>216</v>
      </c>
      <c r="C432" s="49" t="s">
        <v>216</v>
      </c>
      <c r="D432" s="49" t="s">
        <v>216</v>
      </c>
      <c r="E432" s="49" t="s">
        <v>216</v>
      </c>
      <c r="F432" s="49" t="s">
        <v>216</v>
      </c>
      <c r="G432" s="49" t="s">
        <v>216</v>
      </c>
    </row>
    <row r="433" spans="1:7" ht="15" customHeight="1">
      <c r="A433" s="42" t="s">
        <v>216</v>
      </c>
      <c r="B433" s="49" t="s">
        <v>216</v>
      </c>
      <c r="C433" s="49" t="s">
        <v>216</v>
      </c>
      <c r="D433" s="49" t="s">
        <v>216</v>
      </c>
      <c r="E433" s="49" t="s">
        <v>216</v>
      </c>
      <c r="F433" s="49" t="s">
        <v>216</v>
      </c>
      <c r="G433" s="49" t="s">
        <v>216</v>
      </c>
    </row>
    <row r="434" spans="1:7" ht="15" customHeight="1">
      <c r="A434" s="42" t="s">
        <v>216</v>
      </c>
      <c r="B434" s="49" t="s">
        <v>216</v>
      </c>
      <c r="C434" s="49" t="s">
        <v>216</v>
      </c>
      <c r="D434" s="49" t="s">
        <v>216</v>
      </c>
      <c r="E434" s="49" t="s">
        <v>216</v>
      </c>
      <c r="F434" s="49" t="s">
        <v>216</v>
      </c>
      <c r="G434" s="49" t="s">
        <v>216</v>
      </c>
    </row>
    <row r="435" spans="1:7" ht="15" customHeight="1">
      <c r="A435" s="42" t="s">
        <v>216</v>
      </c>
      <c r="B435" s="49" t="s">
        <v>216</v>
      </c>
      <c r="C435" s="49" t="s">
        <v>216</v>
      </c>
      <c r="D435" s="49" t="s">
        <v>216</v>
      </c>
      <c r="E435" s="49" t="s">
        <v>216</v>
      </c>
      <c r="F435" s="49" t="s">
        <v>216</v>
      </c>
      <c r="G435" s="49" t="s">
        <v>216</v>
      </c>
    </row>
    <row r="436" spans="1:7" ht="15" customHeight="1">
      <c r="A436" s="42" t="s">
        <v>216</v>
      </c>
      <c r="B436" s="49" t="s">
        <v>216</v>
      </c>
      <c r="C436" s="49" t="s">
        <v>216</v>
      </c>
      <c r="D436" s="49" t="s">
        <v>216</v>
      </c>
      <c r="E436" s="49" t="s">
        <v>216</v>
      </c>
      <c r="F436" s="49" t="s">
        <v>216</v>
      </c>
      <c r="G436" s="49" t="s">
        <v>216</v>
      </c>
    </row>
    <row r="437" spans="1:7" ht="15" customHeight="1">
      <c r="A437" s="42" t="s">
        <v>216</v>
      </c>
      <c r="B437" s="49" t="s">
        <v>216</v>
      </c>
      <c r="C437" s="49" t="s">
        <v>216</v>
      </c>
      <c r="D437" s="49" t="s">
        <v>216</v>
      </c>
      <c r="E437" s="49" t="s">
        <v>216</v>
      </c>
      <c r="F437" s="49" t="s">
        <v>216</v>
      </c>
      <c r="G437" s="49" t="s">
        <v>216</v>
      </c>
    </row>
    <row r="438" spans="1:7" ht="15" customHeight="1">
      <c r="A438" s="42" t="s">
        <v>216</v>
      </c>
      <c r="B438" s="49" t="s">
        <v>216</v>
      </c>
      <c r="C438" s="49" t="s">
        <v>216</v>
      </c>
      <c r="D438" s="49" t="s">
        <v>216</v>
      </c>
      <c r="E438" s="49" t="s">
        <v>216</v>
      </c>
      <c r="F438" s="49" t="s">
        <v>216</v>
      </c>
      <c r="G438" s="49" t="s">
        <v>216</v>
      </c>
    </row>
    <row r="439" spans="1:7" ht="15" customHeight="1">
      <c r="A439" s="42" t="s">
        <v>216</v>
      </c>
      <c r="B439" s="49" t="s">
        <v>216</v>
      </c>
      <c r="C439" s="49" t="s">
        <v>216</v>
      </c>
      <c r="D439" s="49" t="s">
        <v>216</v>
      </c>
      <c r="E439" s="49" t="s">
        <v>216</v>
      </c>
      <c r="F439" s="49" t="s">
        <v>216</v>
      </c>
      <c r="G439" s="49" t="s">
        <v>216</v>
      </c>
    </row>
    <row r="440" spans="1:7" ht="15" customHeight="1">
      <c r="A440" s="42" t="s">
        <v>216</v>
      </c>
      <c r="B440" s="49" t="s">
        <v>216</v>
      </c>
      <c r="C440" s="49" t="s">
        <v>216</v>
      </c>
      <c r="D440" s="49" t="s">
        <v>216</v>
      </c>
      <c r="E440" s="49" t="s">
        <v>216</v>
      </c>
      <c r="F440" s="49" t="s">
        <v>216</v>
      </c>
      <c r="G440" s="49" t="s">
        <v>216</v>
      </c>
    </row>
    <row r="441" spans="1:7" ht="15" customHeight="1">
      <c r="A441" s="42" t="s">
        <v>216</v>
      </c>
      <c r="B441" s="49" t="s">
        <v>216</v>
      </c>
      <c r="C441" s="49" t="s">
        <v>216</v>
      </c>
      <c r="D441" s="49" t="s">
        <v>216</v>
      </c>
      <c r="E441" s="49" t="s">
        <v>216</v>
      </c>
      <c r="F441" s="49" t="s">
        <v>216</v>
      </c>
      <c r="G441" s="49" t="s">
        <v>216</v>
      </c>
    </row>
    <row r="442" spans="1:7" ht="15" customHeight="1">
      <c r="A442" s="42" t="s">
        <v>216</v>
      </c>
      <c r="B442" s="49" t="s">
        <v>216</v>
      </c>
      <c r="C442" s="49" t="s">
        <v>216</v>
      </c>
      <c r="D442" s="49" t="s">
        <v>216</v>
      </c>
      <c r="E442" s="49" t="s">
        <v>216</v>
      </c>
      <c r="F442" s="49" t="s">
        <v>216</v>
      </c>
      <c r="G442" s="49" t="s">
        <v>216</v>
      </c>
    </row>
    <row r="443" spans="1:7" ht="15" customHeight="1">
      <c r="A443" s="42" t="s">
        <v>216</v>
      </c>
      <c r="B443" s="49" t="s">
        <v>216</v>
      </c>
      <c r="C443" s="49" t="s">
        <v>216</v>
      </c>
      <c r="D443" s="49" t="s">
        <v>216</v>
      </c>
      <c r="E443" s="49" t="s">
        <v>216</v>
      </c>
      <c r="F443" s="49" t="s">
        <v>216</v>
      </c>
      <c r="G443" s="49" t="s">
        <v>216</v>
      </c>
    </row>
    <row r="444" spans="1:7" ht="15" customHeight="1">
      <c r="A444" s="42" t="s">
        <v>216</v>
      </c>
      <c r="B444" s="49" t="s">
        <v>216</v>
      </c>
      <c r="C444" s="49" t="s">
        <v>216</v>
      </c>
      <c r="D444" s="49" t="s">
        <v>216</v>
      </c>
      <c r="E444" s="49" t="s">
        <v>216</v>
      </c>
      <c r="F444" s="49" t="s">
        <v>216</v>
      </c>
      <c r="G444" s="49" t="s">
        <v>216</v>
      </c>
    </row>
    <row r="445" spans="1:7" ht="15" customHeight="1">
      <c r="A445" s="42" t="s">
        <v>216</v>
      </c>
      <c r="B445" s="49" t="s">
        <v>216</v>
      </c>
      <c r="C445" s="49" t="s">
        <v>216</v>
      </c>
      <c r="D445" s="49" t="s">
        <v>216</v>
      </c>
      <c r="E445" s="49" t="s">
        <v>216</v>
      </c>
      <c r="F445" s="49" t="s">
        <v>216</v>
      </c>
      <c r="G445" s="49" t="s">
        <v>216</v>
      </c>
    </row>
    <row r="446" spans="1:7" ht="15" customHeight="1">
      <c r="A446" s="42" t="s">
        <v>216</v>
      </c>
      <c r="B446" s="49" t="s">
        <v>216</v>
      </c>
      <c r="C446" s="49" t="s">
        <v>216</v>
      </c>
      <c r="D446" s="49" t="s">
        <v>216</v>
      </c>
      <c r="E446" s="49" t="s">
        <v>216</v>
      </c>
      <c r="F446" s="49" t="s">
        <v>216</v>
      </c>
      <c r="G446" s="49" t="s">
        <v>216</v>
      </c>
    </row>
    <row r="447" spans="1:7" ht="15" customHeight="1">
      <c r="A447" s="42" t="s">
        <v>216</v>
      </c>
      <c r="B447" s="49" t="s">
        <v>216</v>
      </c>
      <c r="C447" s="49" t="s">
        <v>216</v>
      </c>
      <c r="D447" s="49" t="s">
        <v>216</v>
      </c>
      <c r="E447" s="49" t="s">
        <v>216</v>
      </c>
      <c r="F447" s="49" t="s">
        <v>216</v>
      </c>
      <c r="G447" s="49" t="s">
        <v>216</v>
      </c>
    </row>
    <row r="448" spans="1:7" ht="15" customHeight="1">
      <c r="A448" s="42" t="s">
        <v>216</v>
      </c>
      <c r="B448" s="49" t="s">
        <v>216</v>
      </c>
      <c r="C448" s="49" t="s">
        <v>216</v>
      </c>
      <c r="D448" s="49" t="s">
        <v>216</v>
      </c>
      <c r="E448" s="49" t="s">
        <v>216</v>
      </c>
      <c r="F448" s="49" t="s">
        <v>216</v>
      </c>
      <c r="G448" s="49" t="s">
        <v>216</v>
      </c>
    </row>
    <row r="449" spans="1:7" ht="15" customHeight="1">
      <c r="A449" s="42" t="s">
        <v>216</v>
      </c>
      <c r="B449" s="49" t="s">
        <v>216</v>
      </c>
      <c r="C449" s="49" t="s">
        <v>216</v>
      </c>
      <c r="D449" s="49" t="s">
        <v>216</v>
      </c>
      <c r="E449" s="49" t="s">
        <v>216</v>
      </c>
      <c r="F449" s="49" t="s">
        <v>216</v>
      </c>
      <c r="G449" s="49" t="s">
        <v>216</v>
      </c>
    </row>
    <row r="450" spans="1:7" ht="15" customHeight="1">
      <c r="A450" s="42" t="s">
        <v>216</v>
      </c>
      <c r="B450" s="49" t="s">
        <v>216</v>
      </c>
      <c r="C450" s="49" t="s">
        <v>216</v>
      </c>
      <c r="D450" s="49" t="s">
        <v>216</v>
      </c>
      <c r="E450" s="49" t="s">
        <v>216</v>
      </c>
      <c r="F450" s="49" t="s">
        <v>216</v>
      </c>
      <c r="G450" s="49" t="s">
        <v>216</v>
      </c>
    </row>
    <row r="451" spans="1:7" ht="15" customHeight="1">
      <c r="A451" s="42" t="s">
        <v>216</v>
      </c>
      <c r="B451" s="49" t="s">
        <v>216</v>
      </c>
      <c r="C451" s="49" t="s">
        <v>216</v>
      </c>
      <c r="D451" s="49" t="s">
        <v>216</v>
      </c>
      <c r="E451" s="49" t="s">
        <v>216</v>
      </c>
      <c r="F451" s="49" t="s">
        <v>216</v>
      </c>
      <c r="G451" s="49" t="s">
        <v>216</v>
      </c>
    </row>
    <row r="452" spans="1:7" ht="15" customHeight="1">
      <c r="A452" s="42" t="s">
        <v>216</v>
      </c>
      <c r="B452" s="49" t="s">
        <v>216</v>
      </c>
      <c r="C452" s="49" t="s">
        <v>216</v>
      </c>
      <c r="D452" s="49" t="s">
        <v>216</v>
      </c>
      <c r="E452" s="49" t="s">
        <v>216</v>
      </c>
      <c r="F452" s="49" t="s">
        <v>216</v>
      </c>
      <c r="G452" s="49" t="s">
        <v>216</v>
      </c>
    </row>
    <row r="453" spans="1:7" ht="15" customHeight="1">
      <c r="A453" s="42" t="s">
        <v>216</v>
      </c>
      <c r="B453" s="49" t="s">
        <v>216</v>
      </c>
      <c r="C453" s="49" t="s">
        <v>216</v>
      </c>
      <c r="D453" s="49" t="s">
        <v>216</v>
      </c>
      <c r="E453" s="49" t="s">
        <v>216</v>
      </c>
      <c r="F453" s="49" t="s">
        <v>216</v>
      </c>
      <c r="G453" s="49" t="s">
        <v>216</v>
      </c>
    </row>
    <row r="454" spans="1:7" ht="15" customHeight="1">
      <c r="A454" s="42" t="s">
        <v>216</v>
      </c>
      <c r="B454" s="49" t="s">
        <v>216</v>
      </c>
      <c r="C454" s="49" t="s">
        <v>216</v>
      </c>
      <c r="D454" s="49" t="s">
        <v>216</v>
      </c>
      <c r="E454" s="49" t="s">
        <v>216</v>
      </c>
      <c r="F454" s="49" t="s">
        <v>216</v>
      </c>
      <c r="G454" s="49" t="s">
        <v>216</v>
      </c>
    </row>
    <row r="455" spans="1:7" ht="15" customHeight="1">
      <c r="A455" s="42" t="s">
        <v>216</v>
      </c>
      <c r="B455" s="49" t="s">
        <v>216</v>
      </c>
      <c r="C455" s="49" t="s">
        <v>216</v>
      </c>
      <c r="D455" s="49" t="s">
        <v>216</v>
      </c>
      <c r="E455" s="49" t="s">
        <v>216</v>
      </c>
      <c r="F455" s="49" t="s">
        <v>216</v>
      </c>
      <c r="G455" s="49" t="s">
        <v>216</v>
      </c>
    </row>
    <row r="456" spans="1:7" ht="15" customHeight="1">
      <c r="A456" s="42" t="s">
        <v>216</v>
      </c>
      <c r="B456" s="49" t="s">
        <v>216</v>
      </c>
      <c r="C456" s="49" t="s">
        <v>216</v>
      </c>
      <c r="D456" s="49" t="s">
        <v>216</v>
      </c>
      <c r="E456" s="49" t="s">
        <v>216</v>
      </c>
      <c r="F456" s="49" t="s">
        <v>216</v>
      </c>
      <c r="G456" s="49" t="s">
        <v>216</v>
      </c>
    </row>
    <row r="457" spans="1:7" ht="15" customHeight="1">
      <c r="A457" s="42" t="s">
        <v>216</v>
      </c>
      <c r="B457" s="49" t="s">
        <v>216</v>
      </c>
      <c r="C457" s="49" t="s">
        <v>216</v>
      </c>
      <c r="D457" s="49" t="s">
        <v>216</v>
      </c>
      <c r="E457" s="49" t="s">
        <v>216</v>
      </c>
      <c r="F457" s="49" t="s">
        <v>216</v>
      </c>
      <c r="G457" s="49" t="s">
        <v>216</v>
      </c>
    </row>
    <row r="458" spans="1:7" ht="15" customHeight="1">
      <c r="A458" s="42" t="s">
        <v>216</v>
      </c>
      <c r="B458" s="49" t="s">
        <v>216</v>
      </c>
      <c r="C458" s="49" t="s">
        <v>216</v>
      </c>
      <c r="D458" s="49" t="s">
        <v>216</v>
      </c>
      <c r="E458" s="49" t="s">
        <v>216</v>
      </c>
      <c r="F458" s="49" t="s">
        <v>216</v>
      </c>
      <c r="G458" s="49" t="s">
        <v>216</v>
      </c>
    </row>
    <row r="459" spans="1:7" ht="15" customHeight="1">
      <c r="A459" s="42" t="s">
        <v>216</v>
      </c>
      <c r="B459" s="49" t="s">
        <v>216</v>
      </c>
      <c r="C459" s="49" t="s">
        <v>216</v>
      </c>
      <c r="D459" s="49" t="s">
        <v>216</v>
      </c>
      <c r="E459" s="49" t="s">
        <v>216</v>
      </c>
      <c r="F459" s="49" t="s">
        <v>216</v>
      </c>
      <c r="G459" s="49" t="s">
        <v>216</v>
      </c>
    </row>
    <row r="460" spans="1:7" ht="15" customHeight="1">
      <c r="A460" s="42" t="s">
        <v>216</v>
      </c>
      <c r="B460" s="49" t="s">
        <v>216</v>
      </c>
      <c r="C460" s="49" t="s">
        <v>216</v>
      </c>
      <c r="D460" s="49" t="s">
        <v>216</v>
      </c>
      <c r="E460" s="49" t="s">
        <v>216</v>
      </c>
      <c r="F460" s="49" t="s">
        <v>216</v>
      </c>
      <c r="G460" s="49" t="s">
        <v>216</v>
      </c>
    </row>
    <row r="461" spans="1:7" ht="15" customHeight="1">
      <c r="A461" s="42" t="s">
        <v>216</v>
      </c>
      <c r="B461" s="49" t="s">
        <v>216</v>
      </c>
      <c r="C461" s="49" t="s">
        <v>216</v>
      </c>
      <c r="D461" s="49" t="s">
        <v>216</v>
      </c>
      <c r="E461" s="49" t="s">
        <v>216</v>
      </c>
      <c r="F461" s="49" t="s">
        <v>216</v>
      </c>
      <c r="G461" s="49" t="s">
        <v>216</v>
      </c>
    </row>
    <row r="462" spans="1:7" ht="15" customHeight="1">
      <c r="A462" s="42" t="s">
        <v>216</v>
      </c>
      <c r="B462" s="49" t="s">
        <v>216</v>
      </c>
      <c r="C462" s="49" t="s">
        <v>216</v>
      </c>
      <c r="D462" s="49" t="s">
        <v>216</v>
      </c>
      <c r="E462" s="49" t="s">
        <v>216</v>
      </c>
      <c r="F462" s="49" t="s">
        <v>216</v>
      </c>
      <c r="G462" s="49" t="s">
        <v>216</v>
      </c>
    </row>
    <row r="463" spans="1:7" ht="15" customHeight="1">
      <c r="A463" s="42" t="s">
        <v>216</v>
      </c>
      <c r="B463" s="49" t="s">
        <v>216</v>
      </c>
      <c r="C463" s="49" t="s">
        <v>216</v>
      </c>
      <c r="D463" s="49" t="s">
        <v>216</v>
      </c>
      <c r="E463" s="49" t="s">
        <v>216</v>
      </c>
      <c r="F463" s="49" t="s">
        <v>216</v>
      </c>
      <c r="G463" s="49" t="s">
        <v>216</v>
      </c>
    </row>
    <row r="464" spans="1:7" ht="15" customHeight="1">
      <c r="A464" s="42" t="s">
        <v>216</v>
      </c>
      <c r="B464" s="49" t="s">
        <v>216</v>
      </c>
      <c r="C464" s="49" t="s">
        <v>216</v>
      </c>
      <c r="D464" s="49" t="s">
        <v>216</v>
      </c>
      <c r="E464" s="49" t="s">
        <v>216</v>
      </c>
      <c r="F464" s="49" t="s">
        <v>216</v>
      </c>
      <c r="G464" s="49" t="s">
        <v>216</v>
      </c>
    </row>
    <row r="465" spans="1:7" ht="15" customHeight="1">
      <c r="A465" s="42" t="s">
        <v>216</v>
      </c>
      <c r="B465" s="49" t="s">
        <v>216</v>
      </c>
      <c r="C465" s="49" t="s">
        <v>216</v>
      </c>
      <c r="D465" s="49" t="s">
        <v>216</v>
      </c>
      <c r="E465" s="49" t="s">
        <v>216</v>
      </c>
      <c r="F465" s="49" t="s">
        <v>216</v>
      </c>
      <c r="G465" s="49" t="s">
        <v>216</v>
      </c>
    </row>
    <row r="466" spans="1:7" ht="15" customHeight="1">
      <c r="A466" s="42" t="s">
        <v>216</v>
      </c>
      <c r="B466" s="49" t="s">
        <v>216</v>
      </c>
      <c r="C466" s="49" t="s">
        <v>216</v>
      </c>
      <c r="D466" s="49" t="s">
        <v>216</v>
      </c>
      <c r="E466" s="49" t="s">
        <v>216</v>
      </c>
      <c r="F466" s="49" t="s">
        <v>216</v>
      </c>
      <c r="G466" s="49" t="s">
        <v>216</v>
      </c>
    </row>
    <row r="467" spans="1:7" ht="15" customHeight="1">
      <c r="A467" s="42" t="s">
        <v>216</v>
      </c>
      <c r="B467" s="49" t="s">
        <v>216</v>
      </c>
      <c r="C467" s="49" t="s">
        <v>216</v>
      </c>
      <c r="D467" s="49" t="s">
        <v>216</v>
      </c>
      <c r="E467" s="49" t="s">
        <v>216</v>
      </c>
      <c r="F467" s="49" t="s">
        <v>216</v>
      </c>
      <c r="G467" s="49" t="s">
        <v>216</v>
      </c>
    </row>
    <row r="468" spans="1:7" ht="15" customHeight="1">
      <c r="A468" s="42" t="s">
        <v>216</v>
      </c>
      <c r="B468" s="49" t="s">
        <v>216</v>
      </c>
      <c r="C468" s="49" t="s">
        <v>216</v>
      </c>
      <c r="D468" s="49" t="s">
        <v>216</v>
      </c>
      <c r="E468" s="49" t="s">
        <v>216</v>
      </c>
      <c r="F468" s="49" t="s">
        <v>216</v>
      </c>
      <c r="G468" s="49" t="s">
        <v>216</v>
      </c>
    </row>
    <row r="469" spans="1:7" ht="15" customHeight="1">
      <c r="A469" s="42" t="s">
        <v>216</v>
      </c>
      <c r="B469" s="49" t="s">
        <v>216</v>
      </c>
      <c r="C469" s="49" t="s">
        <v>216</v>
      </c>
      <c r="D469" s="49" t="s">
        <v>216</v>
      </c>
      <c r="E469" s="49" t="s">
        <v>216</v>
      </c>
      <c r="F469" s="49" t="s">
        <v>216</v>
      </c>
      <c r="G469" s="49" t="s">
        <v>216</v>
      </c>
    </row>
    <row r="470" spans="1:7" ht="15" customHeight="1">
      <c r="A470" s="42" t="s">
        <v>216</v>
      </c>
      <c r="B470" s="49" t="s">
        <v>216</v>
      </c>
      <c r="C470" s="49" t="s">
        <v>216</v>
      </c>
      <c r="D470" s="49" t="s">
        <v>216</v>
      </c>
      <c r="E470" s="49" t="s">
        <v>216</v>
      </c>
      <c r="F470" s="49" t="s">
        <v>216</v>
      </c>
      <c r="G470" s="49" t="s">
        <v>216</v>
      </c>
    </row>
    <row r="471" spans="1:7" ht="15" customHeight="1">
      <c r="A471" s="42" t="s">
        <v>216</v>
      </c>
      <c r="B471" s="49" t="s">
        <v>216</v>
      </c>
      <c r="C471" s="49" t="s">
        <v>216</v>
      </c>
      <c r="D471" s="49" t="s">
        <v>216</v>
      </c>
      <c r="E471" s="49" t="s">
        <v>216</v>
      </c>
      <c r="F471" s="49" t="s">
        <v>216</v>
      </c>
      <c r="G471" s="49" t="s">
        <v>216</v>
      </c>
    </row>
    <row r="472" spans="1:7" ht="15" customHeight="1">
      <c r="A472" s="42" t="s">
        <v>216</v>
      </c>
      <c r="B472" s="49" t="s">
        <v>216</v>
      </c>
      <c r="C472" s="49" t="s">
        <v>216</v>
      </c>
      <c r="D472" s="49" t="s">
        <v>216</v>
      </c>
      <c r="E472" s="49" t="s">
        <v>216</v>
      </c>
      <c r="F472" s="49" t="s">
        <v>216</v>
      </c>
      <c r="G472" s="49" t="s">
        <v>216</v>
      </c>
    </row>
    <row r="473" spans="1:7" ht="15" customHeight="1">
      <c r="A473" s="42" t="s">
        <v>216</v>
      </c>
      <c r="B473" s="49" t="s">
        <v>216</v>
      </c>
      <c r="C473" s="49" t="s">
        <v>216</v>
      </c>
      <c r="D473" s="49" t="s">
        <v>216</v>
      </c>
      <c r="E473" s="49" t="s">
        <v>216</v>
      </c>
      <c r="F473" s="49" t="s">
        <v>216</v>
      </c>
      <c r="G473" s="49" t="s">
        <v>216</v>
      </c>
    </row>
    <row r="474" spans="1:7" ht="15" customHeight="1">
      <c r="A474" s="42" t="s">
        <v>216</v>
      </c>
      <c r="B474" s="49" t="s">
        <v>216</v>
      </c>
      <c r="C474" s="49" t="s">
        <v>216</v>
      </c>
      <c r="D474" s="49" t="s">
        <v>216</v>
      </c>
      <c r="E474" s="49" t="s">
        <v>216</v>
      </c>
      <c r="F474" s="49" t="s">
        <v>216</v>
      </c>
      <c r="G474" s="49" t="s">
        <v>216</v>
      </c>
    </row>
    <row r="475" spans="1:7" ht="15" customHeight="1">
      <c r="A475" s="42" t="s">
        <v>216</v>
      </c>
      <c r="B475" s="49" t="s">
        <v>216</v>
      </c>
      <c r="C475" s="49" t="s">
        <v>216</v>
      </c>
      <c r="D475" s="49" t="s">
        <v>216</v>
      </c>
      <c r="E475" s="49" t="s">
        <v>216</v>
      </c>
      <c r="F475" s="49" t="s">
        <v>216</v>
      </c>
      <c r="G475" s="49" t="s">
        <v>216</v>
      </c>
    </row>
    <row r="476" spans="1:7" ht="15" customHeight="1">
      <c r="A476" s="42" t="s">
        <v>216</v>
      </c>
      <c r="B476" s="49" t="s">
        <v>216</v>
      </c>
      <c r="C476" s="49" t="s">
        <v>216</v>
      </c>
      <c r="D476" s="49" t="s">
        <v>216</v>
      </c>
      <c r="E476" s="49" t="s">
        <v>216</v>
      </c>
      <c r="F476" s="49" t="s">
        <v>216</v>
      </c>
      <c r="G476" s="49" t="s">
        <v>216</v>
      </c>
    </row>
    <row r="477" spans="1:7" ht="15" customHeight="1">
      <c r="A477" s="42" t="s">
        <v>216</v>
      </c>
      <c r="B477" s="49" t="s">
        <v>216</v>
      </c>
      <c r="C477" s="49" t="s">
        <v>216</v>
      </c>
      <c r="D477" s="49" t="s">
        <v>216</v>
      </c>
      <c r="E477" s="49" t="s">
        <v>216</v>
      </c>
      <c r="F477" s="49" t="s">
        <v>216</v>
      </c>
      <c r="G477" s="49" t="s">
        <v>216</v>
      </c>
    </row>
    <row r="478" spans="1:7" ht="15" customHeight="1">
      <c r="A478" s="42" t="s">
        <v>216</v>
      </c>
      <c r="B478" s="49" t="s">
        <v>216</v>
      </c>
      <c r="C478" s="49" t="s">
        <v>216</v>
      </c>
      <c r="D478" s="49" t="s">
        <v>216</v>
      </c>
      <c r="E478" s="49" t="s">
        <v>216</v>
      </c>
      <c r="F478" s="49" t="s">
        <v>216</v>
      </c>
      <c r="G478" s="49" t="s">
        <v>216</v>
      </c>
    </row>
    <row r="479" spans="1:7" ht="15" customHeight="1">
      <c r="A479" s="42" t="s">
        <v>216</v>
      </c>
      <c r="B479" s="49" t="s">
        <v>216</v>
      </c>
      <c r="C479" s="49" t="s">
        <v>216</v>
      </c>
      <c r="D479" s="49" t="s">
        <v>216</v>
      </c>
      <c r="E479" s="49" t="s">
        <v>216</v>
      </c>
      <c r="F479" s="49" t="s">
        <v>216</v>
      </c>
      <c r="G479" s="49" t="s">
        <v>216</v>
      </c>
    </row>
    <row r="480" spans="1:7" ht="15" customHeight="1">
      <c r="A480" s="42" t="s">
        <v>216</v>
      </c>
      <c r="B480" s="49" t="s">
        <v>216</v>
      </c>
      <c r="C480" s="49" t="s">
        <v>216</v>
      </c>
      <c r="D480" s="49" t="s">
        <v>216</v>
      </c>
      <c r="E480" s="49" t="s">
        <v>216</v>
      </c>
      <c r="F480" s="49" t="s">
        <v>216</v>
      </c>
      <c r="G480" s="49" t="s">
        <v>216</v>
      </c>
    </row>
    <row r="481" spans="1:7" ht="15" customHeight="1">
      <c r="A481" s="42" t="s">
        <v>216</v>
      </c>
      <c r="B481" s="49" t="s">
        <v>216</v>
      </c>
      <c r="C481" s="49" t="s">
        <v>216</v>
      </c>
      <c r="D481" s="49" t="s">
        <v>216</v>
      </c>
      <c r="E481" s="49" t="s">
        <v>216</v>
      </c>
      <c r="F481" s="49" t="s">
        <v>216</v>
      </c>
      <c r="G481" s="49" t="s">
        <v>216</v>
      </c>
    </row>
    <row r="482" spans="1:7" ht="15" customHeight="1">
      <c r="A482" s="42" t="s">
        <v>216</v>
      </c>
      <c r="B482" s="49" t="s">
        <v>216</v>
      </c>
      <c r="C482" s="49" t="s">
        <v>216</v>
      </c>
      <c r="D482" s="49" t="s">
        <v>216</v>
      </c>
      <c r="E482" s="49" t="s">
        <v>216</v>
      </c>
      <c r="F482" s="49" t="s">
        <v>216</v>
      </c>
      <c r="G482" s="49" t="s">
        <v>216</v>
      </c>
    </row>
    <row r="483" spans="1:7" ht="15" customHeight="1">
      <c r="A483" s="42" t="s">
        <v>216</v>
      </c>
      <c r="B483" s="49" t="s">
        <v>216</v>
      </c>
      <c r="C483" s="49" t="s">
        <v>216</v>
      </c>
      <c r="D483" s="49" t="s">
        <v>216</v>
      </c>
      <c r="E483" s="49" t="s">
        <v>216</v>
      </c>
      <c r="F483" s="49" t="s">
        <v>216</v>
      </c>
      <c r="G483" s="49" t="s">
        <v>216</v>
      </c>
    </row>
    <row r="484" spans="1:7" ht="15" customHeight="1">
      <c r="A484" s="42" t="s">
        <v>216</v>
      </c>
      <c r="B484" s="49" t="s">
        <v>216</v>
      </c>
      <c r="C484" s="49" t="s">
        <v>216</v>
      </c>
      <c r="D484" s="49" t="s">
        <v>216</v>
      </c>
      <c r="E484" s="49" t="s">
        <v>216</v>
      </c>
      <c r="F484" s="49" t="s">
        <v>216</v>
      </c>
      <c r="G484" s="49" t="s">
        <v>216</v>
      </c>
    </row>
    <row r="485" spans="1:7" ht="15" customHeight="1">
      <c r="A485" s="42" t="s">
        <v>216</v>
      </c>
      <c r="B485" s="49" t="s">
        <v>216</v>
      </c>
      <c r="C485" s="49" t="s">
        <v>216</v>
      </c>
      <c r="D485" s="49" t="s">
        <v>216</v>
      </c>
      <c r="E485" s="49" t="s">
        <v>216</v>
      </c>
      <c r="F485" s="49" t="s">
        <v>216</v>
      </c>
      <c r="G485" s="49" t="s">
        <v>216</v>
      </c>
    </row>
    <row r="486" spans="1:7" ht="15" customHeight="1">
      <c r="A486" s="42" t="s">
        <v>216</v>
      </c>
      <c r="B486" s="49" t="s">
        <v>216</v>
      </c>
      <c r="C486" s="49" t="s">
        <v>216</v>
      </c>
      <c r="D486" s="49" t="s">
        <v>216</v>
      </c>
      <c r="E486" s="49" t="s">
        <v>216</v>
      </c>
      <c r="F486" s="49" t="s">
        <v>216</v>
      </c>
      <c r="G486" s="49" t="s">
        <v>216</v>
      </c>
    </row>
    <row r="487" spans="1:7" ht="15" customHeight="1">
      <c r="A487" s="42" t="s">
        <v>216</v>
      </c>
      <c r="B487" s="49" t="s">
        <v>216</v>
      </c>
      <c r="C487" s="49" t="s">
        <v>216</v>
      </c>
      <c r="D487" s="49" t="s">
        <v>216</v>
      </c>
      <c r="E487" s="49" t="s">
        <v>216</v>
      </c>
      <c r="F487" s="49" t="s">
        <v>216</v>
      </c>
      <c r="G487" s="49" t="s">
        <v>216</v>
      </c>
    </row>
    <row r="488" spans="1:7" ht="15" customHeight="1">
      <c r="A488" s="42" t="s">
        <v>216</v>
      </c>
      <c r="B488" s="49" t="s">
        <v>216</v>
      </c>
      <c r="C488" s="49" t="s">
        <v>216</v>
      </c>
      <c r="D488" s="49" t="s">
        <v>216</v>
      </c>
      <c r="E488" s="49" t="s">
        <v>216</v>
      </c>
      <c r="F488" s="49" t="s">
        <v>216</v>
      </c>
      <c r="G488" s="49" t="s">
        <v>216</v>
      </c>
    </row>
    <row r="489" spans="1:7" ht="15" customHeight="1">
      <c r="A489" s="42" t="s">
        <v>216</v>
      </c>
      <c r="B489" s="49" t="s">
        <v>216</v>
      </c>
      <c r="C489" s="49" t="s">
        <v>216</v>
      </c>
      <c r="D489" s="49" t="s">
        <v>216</v>
      </c>
      <c r="E489" s="49" t="s">
        <v>216</v>
      </c>
      <c r="F489" s="49" t="s">
        <v>216</v>
      </c>
      <c r="G489" s="49" t="s">
        <v>216</v>
      </c>
    </row>
    <row r="490" spans="1:7" ht="15" customHeight="1">
      <c r="A490" s="42" t="s">
        <v>216</v>
      </c>
      <c r="B490" s="49" t="s">
        <v>216</v>
      </c>
      <c r="C490" s="49" t="s">
        <v>216</v>
      </c>
      <c r="D490" s="49" t="s">
        <v>216</v>
      </c>
      <c r="E490" s="49" t="s">
        <v>216</v>
      </c>
      <c r="F490" s="49" t="s">
        <v>216</v>
      </c>
      <c r="G490" s="49" t="s">
        <v>216</v>
      </c>
    </row>
    <row r="491" spans="1:7" ht="15" customHeight="1">
      <c r="A491" s="42" t="s">
        <v>216</v>
      </c>
      <c r="B491" s="49" t="s">
        <v>216</v>
      </c>
      <c r="C491" s="49" t="s">
        <v>216</v>
      </c>
      <c r="D491" s="49" t="s">
        <v>216</v>
      </c>
      <c r="E491" s="49" t="s">
        <v>216</v>
      </c>
      <c r="F491" s="49" t="s">
        <v>216</v>
      </c>
      <c r="G491" s="49" t="s">
        <v>216</v>
      </c>
    </row>
    <row r="492" spans="1:7" ht="15" customHeight="1">
      <c r="A492" s="42" t="s">
        <v>216</v>
      </c>
      <c r="B492" s="49" t="s">
        <v>216</v>
      </c>
      <c r="C492" s="49" t="s">
        <v>216</v>
      </c>
      <c r="D492" s="49" t="s">
        <v>216</v>
      </c>
      <c r="E492" s="49" t="s">
        <v>216</v>
      </c>
      <c r="F492" s="49" t="s">
        <v>216</v>
      </c>
      <c r="G492" s="49" t="s">
        <v>216</v>
      </c>
    </row>
    <row r="493" spans="1:7" ht="15" customHeight="1">
      <c r="A493" s="42" t="s">
        <v>216</v>
      </c>
      <c r="B493" s="49" t="s">
        <v>216</v>
      </c>
      <c r="C493" s="49" t="s">
        <v>216</v>
      </c>
      <c r="D493" s="49" t="s">
        <v>216</v>
      </c>
      <c r="E493" s="49" t="s">
        <v>216</v>
      </c>
      <c r="F493" s="49" t="s">
        <v>216</v>
      </c>
      <c r="G493" s="49" t="s">
        <v>216</v>
      </c>
    </row>
    <row r="494" spans="1:7" ht="15" customHeight="1">
      <c r="A494" s="42" t="s">
        <v>216</v>
      </c>
      <c r="B494" s="49" t="s">
        <v>216</v>
      </c>
      <c r="C494" s="49" t="s">
        <v>216</v>
      </c>
      <c r="D494" s="49" t="s">
        <v>216</v>
      </c>
      <c r="E494" s="49" t="s">
        <v>216</v>
      </c>
      <c r="F494" s="49" t="s">
        <v>216</v>
      </c>
      <c r="G494" s="49" t="s">
        <v>216</v>
      </c>
    </row>
    <row r="495" spans="1:7" ht="15" customHeight="1">
      <c r="A495" s="42" t="s">
        <v>216</v>
      </c>
      <c r="B495" s="49" t="s">
        <v>216</v>
      </c>
      <c r="C495" s="49" t="s">
        <v>216</v>
      </c>
      <c r="D495" s="49" t="s">
        <v>216</v>
      </c>
      <c r="E495" s="49" t="s">
        <v>216</v>
      </c>
      <c r="F495" s="49" t="s">
        <v>216</v>
      </c>
      <c r="G495" s="49" t="s">
        <v>216</v>
      </c>
    </row>
    <row r="496" spans="1:7" ht="15" customHeight="1">
      <c r="A496" s="42" t="s">
        <v>216</v>
      </c>
      <c r="B496" s="49" t="s">
        <v>216</v>
      </c>
      <c r="C496" s="49" t="s">
        <v>216</v>
      </c>
      <c r="D496" s="49" t="s">
        <v>216</v>
      </c>
      <c r="E496" s="49" t="s">
        <v>216</v>
      </c>
      <c r="F496" s="49" t="s">
        <v>216</v>
      </c>
      <c r="G496" s="49" t="s">
        <v>216</v>
      </c>
    </row>
    <row r="497" spans="1:7" ht="15" customHeight="1">
      <c r="A497" s="42" t="s">
        <v>216</v>
      </c>
      <c r="B497" s="49" t="s">
        <v>216</v>
      </c>
      <c r="C497" s="49" t="s">
        <v>216</v>
      </c>
      <c r="D497" s="49" t="s">
        <v>216</v>
      </c>
      <c r="E497" s="49" t="s">
        <v>216</v>
      </c>
      <c r="F497" s="49" t="s">
        <v>216</v>
      </c>
      <c r="G497" s="49" t="s">
        <v>216</v>
      </c>
    </row>
    <row r="498" spans="1:7" ht="15" customHeight="1">
      <c r="A498" s="42" t="s">
        <v>216</v>
      </c>
      <c r="B498" s="49" t="s">
        <v>216</v>
      </c>
      <c r="C498" s="49" t="s">
        <v>216</v>
      </c>
      <c r="D498" s="49" t="s">
        <v>216</v>
      </c>
      <c r="E498" s="49" t="s">
        <v>216</v>
      </c>
      <c r="F498" s="49" t="s">
        <v>216</v>
      </c>
      <c r="G498" s="49" t="s">
        <v>216</v>
      </c>
    </row>
    <row r="499" spans="1:7" ht="15" customHeight="1">
      <c r="A499" s="42" t="s">
        <v>216</v>
      </c>
      <c r="B499" s="49" t="s">
        <v>216</v>
      </c>
      <c r="C499" s="49" t="s">
        <v>216</v>
      </c>
      <c r="D499" s="49" t="s">
        <v>216</v>
      </c>
      <c r="E499" s="49" t="s">
        <v>216</v>
      </c>
      <c r="F499" s="49" t="s">
        <v>216</v>
      </c>
      <c r="G499" s="49" t="s">
        <v>216</v>
      </c>
    </row>
    <row r="500" spans="1:7" ht="15" customHeight="1">
      <c r="A500" s="42" t="s">
        <v>216</v>
      </c>
      <c r="B500" s="49" t="s">
        <v>216</v>
      </c>
      <c r="C500" s="49" t="s">
        <v>216</v>
      </c>
      <c r="D500" s="49" t="s">
        <v>216</v>
      </c>
      <c r="E500" s="49" t="s">
        <v>216</v>
      </c>
      <c r="F500" s="49" t="s">
        <v>216</v>
      </c>
      <c r="G500" s="49" t="s">
        <v>216</v>
      </c>
    </row>
    <row r="501" spans="1:7" ht="15" customHeight="1">
      <c r="A501" s="42" t="s">
        <v>216</v>
      </c>
      <c r="B501" s="49" t="s">
        <v>216</v>
      </c>
      <c r="C501" s="49" t="s">
        <v>216</v>
      </c>
      <c r="D501" s="49" t="s">
        <v>216</v>
      </c>
      <c r="E501" s="49" t="s">
        <v>216</v>
      </c>
      <c r="F501" s="49" t="s">
        <v>216</v>
      </c>
      <c r="G501" s="49" t="s">
        <v>216</v>
      </c>
    </row>
    <row r="502" spans="1:7" ht="15" customHeight="1">
      <c r="A502" s="42" t="s">
        <v>216</v>
      </c>
      <c r="B502" s="49" t="s">
        <v>216</v>
      </c>
      <c r="C502" s="49" t="s">
        <v>216</v>
      </c>
      <c r="D502" s="49" t="s">
        <v>216</v>
      </c>
      <c r="E502" s="49" t="s">
        <v>216</v>
      </c>
      <c r="F502" s="49" t="s">
        <v>216</v>
      </c>
      <c r="G502" s="49" t="s">
        <v>216</v>
      </c>
    </row>
    <row r="503" spans="1:7" ht="15" customHeight="1">
      <c r="A503" s="42" t="s">
        <v>216</v>
      </c>
      <c r="B503" s="49" t="s">
        <v>216</v>
      </c>
      <c r="C503" s="49" t="s">
        <v>216</v>
      </c>
      <c r="D503" s="49" t="s">
        <v>216</v>
      </c>
      <c r="E503" s="49" t="s">
        <v>216</v>
      </c>
      <c r="F503" s="49" t="s">
        <v>216</v>
      </c>
      <c r="G503" s="49" t="s">
        <v>216</v>
      </c>
    </row>
    <row r="504" spans="1:7" ht="15" customHeight="1">
      <c r="A504" s="42" t="s">
        <v>216</v>
      </c>
      <c r="B504" s="49" t="s">
        <v>216</v>
      </c>
      <c r="C504" s="49" t="s">
        <v>216</v>
      </c>
      <c r="D504" s="49" t="s">
        <v>216</v>
      </c>
      <c r="E504" s="49" t="s">
        <v>216</v>
      </c>
      <c r="F504" s="49" t="s">
        <v>216</v>
      </c>
      <c r="G504" s="49" t="s">
        <v>216</v>
      </c>
    </row>
    <row r="505" spans="1:7" ht="15" customHeight="1">
      <c r="A505" s="42" t="s">
        <v>216</v>
      </c>
      <c r="B505" s="49" t="s">
        <v>216</v>
      </c>
      <c r="C505" s="49" t="s">
        <v>216</v>
      </c>
      <c r="D505" s="49" t="s">
        <v>216</v>
      </c>
      <c r="E505" s="49" t="s">
        <v>216</v>
      </c>
      <c r="F505" s="49" t="s">
        <v>216</v>
      </c>
      <c r="G505" s="49" t="s">
        <v>216</v>
      </c>
    </row>
    <row r="506" spans="1:7" ht="15" customHeight="1">
      <c r="A506" s="42" t="s">
        <v>216</v>
      </c>
      <c r="B506" s="49" t="s">
        <v>216</v>
      </c>
      <c r="C506" s="49" t="s">
        <v>216</v>
      </c>
      <c r="D506" s="49" t="s">
        <v>216</v>
      </c>
      <c r="E506" s="49" t="s">
        <v>216</v>
      </c>
      <c r="F506" s="49" t="s">
        <v>216</v>
      </c>
      <c r="G506" s="49" t="s">
        <v>216</v>
      </c>
    </row>
    <row r="507" spans="1:7" ht="15" customHeight="1">
      <c r="A507" s="42" t="s">
        <v>216</v>
      </c>
      <c r="B507" s="49" t="s">
        <v>216</v>
      </c>
      <c r="C507" s="49" t="s">
        <v>216</v>
      </c>
      <c r="D507" s="49" t="s">
        <v>216</v>
      </c>
      <c r="E507" s="49" t="s">
        <v>216</v>
      </c>
      <c r="F507" s="49" t="s">
        <v>216</v>
      </c>
      <c r="G507" s="49" t="s">
        <v>216</v>
      </c>
    </row>
    <row r="508" spans="1:7" ht="15" customHeight="1">
      <c r="A508" s="42" t="s">
        <v>216</v>
      </c>
      <c r="B508" s="49" t="s">
        <v>216</v>
      </c>
      <c r="C508" s="49" t="s">
        <v>216</v>
      </c>
      <c r="D508" s="49" t="s">
        <v>216</v>
      </c>
      <c r="E508" s="49" t="s">
        <v>216</v>
      </c>
      <c r="F508" s="49" t="s">
        <v>216</v>
      </c>
      <c r="G508" s="49" t="s">
        <v>216</v>
      </c>
    </row>
    <row r="509" spans="1:7" ht="15" customHeight="1">
      <c r="A509" s="42" t="s">
        <v>216</v>
      </c>
      <c r="B509" s="49" t="s">
        <v>216</v>
      </c>
      <c r="C509" s="49" t="s">
        <v>216</v>
      </c>
      <c r="D509" s="49" t="s">
        <v>216</v>
      </c>
      <c r="E509" s="49" t="s">
        <v>216</v>
      </c>
      <c r="F509" s="49" t="s">
        <v>216</v>
      </c>
      <c r="G509" s="49" t="s">
        <v>216</v>
      </c>
    </row>
    <row r="510" spans="1:7" ht="15" customHeight="1">
      <c r="A510" s="42" t="s">
        <v>216</v>
      </c>
      <c r="B510" s="49" t="s">
        <v>216</v>
      </c>
      <c r="C510" s="49" t="s">
        <v>216</v>
      </c>
      <c r="D510" s="49" t="s">
        <v>216</v>
      </c>
      <c r="E510" s="49" t="s">
        <v>216</v>
      </c>
      <c r="F510" s="49" t="s">
        <v>216</v>
      </c>
      <c r="G510" s="49" t="s">
        <v>216</v>
      </c>
    </row>
    <row r="511" spans="1:7" ht="15" customHeight="1">
      <c r="A511" s="42" t="s">
        <v>216</v>
      </c>
      <c r="B511" s="49" t="s">
        <v>216</v>
      </c>
      <c r="C511" s="49" t="s">
        <v>216</v>
      </c>
      <c r="D511" s="49" t="s">
        <v>216</v>
      </c>
      <c r="E511" s="49" t="s">
        <v>216</v>
      </c>
      <c r="F511" s="49" t="s">
        <v>216</v>
      </c>
      <c r="G511" s="49" t="s">
        <v>216</v>
      </c>
    </row>
    <row r="512" spans="1:7" ht="15" customHeight="1">
      <c r="A512" s="42" t="s">
        <v>216</v>
      </c>
      <c r="B512" s="49" t="s">
        <v>216</v>
      </c>
      <c r="C512" s="49" t="s">
        <v>216</v>
      </c>
      <c r="D512" s="49" t="s">
        <v>216</v>
      </c>
      <c r="E512" s="49" t="s">
        <v>216</v>
      </c>
      <c r="F512" s="49" t="s">
        <v>216</v>
      </c>
      <c r="G512" s="49" t="s">
        <v>216</v>
      </c>
    </row>
    <row r="513" spans="1:7" ht="15" customHeight="1">
      <c r="A513" s="42" t="s">
        <v>216</v>
      </c>
      <c r="B513" s="49" t="s">
        <v>216</v>
      </c>
      <c r="C513" s="49" t="s">
        <v>216</v>
      </c>
      <c r="D513" s="49" t="s">
        <v>216</v>
      </c>
      <c r="E513" s="49" t="s">
        <v>216</v>
      </c>
      <c r="F513" s="49" t="s">
        <v>216</v>
      </c>
      <c r="G513" s="49" t="s">
        <v>216</v>
      </c>
    </row>
    <row r="514" spans="1:7" ht="15" customHeight="1">
      <c r="A514" s="42" t="s">
        <v>216</v>
      </c>
      <c r="B514" s="49" t="s">
        <v>216</v>
      </c>
      <c r="C514" s="49" t="s">
        <v>216</v>
      </c>
      <c r="D514" s="49" t="s">
        <v>216</v>
      </c>
      <c r="E514" s="49" t="s">
        <v>216</v>
      </c>
      <c r="F514" s="49" t="s">
        <v>216</v>
      </c>
      <c r="G514" s="49" t="s">
        <v>216</v>
      </c>
    </row>
    <row r="515" spans="1:7" ht="15" customHeight="1">
      <c r="A515" s="42" t="s">
        <v>216</v>
      </c>
      <c r="B515" s="49" t="s">
        <v>216</v>
      </c>
      <c r="C515" s="49" t="s">
        <v>216</v>
      </c>
      <c r="D515" s="49" t="s">
        <v>216</v>
      </c>
      <c r="E515" s="49" t="s">
        <v>216</v>
      </c>
      <c r="F515" s="49" t="s">
        <v>216</v>
      </c>
      <c r="G515" s="49" t="s">
        <v>216</v>
      </c>
    </row>
    <row r="516" spans="1:7" ht="15" customHeight="1">
      <c r="A516" s="42" t="s">
        <v>216</v>
      </c>
      <c r="B516" s="49" t="s">
        <v>216</v>
      </c>
      <c r="C516" s="49" t="s">
        <v>216</v>
      </c>
      <c r="D516" s="49" t="s">
        <v>216</v>
      </c>
      <c r="E516" s="49" t="s">
        <v>216</v>
      </c>
      <c r="F516" s="49" t="s">
        <v>216</v>
      </c>
      <c r="G516" s="49" t="s">
        <v>216</v>
      </c>
    </row>
    <row r="517" spans="1:7" ht="15" customHeight="1">
      <c r="A517" s="42" t="s">
        <v>216</v>
      </c>
      <c r="B517" s="49" t="s">
        <v>216</v>
      </c>
      <c r="C517" s="49" t="s">
        <v>216</v>
      </c>
      <c r="D517" s="49" t="s">
        <v>216</v>
      </c>
      <c r="E517" s="49" t="s">
        <v>216</v>
      </c>
      <c r="F517" s="49" t="s">
        <v>216</v>
      </c>
      <c r="G517" s="49" t="s">
        <v>216</v>
      </c>
    </row>
    <row r="518" spans="1:7" ht="15" customHeight="1">
      <c r="A518" s="42" t="s">
        <v>216</v>
      </c>
      <c r="B518" s="49" t="s">
        <v>216</v>
      </c>
      <c r="C518" s="49" t="s">
        <v>216</v>
      </c>
      <c r="D518" s="49" t="s">
        <v>216</v>
      </c>
      <c r="E518" s="49" t="s">
        <v>216</v>
      </c>
      <c r="F518" s="49" t="s">
        <v>216</v>
      </c>
      <c r="G518" s="49" t="s">
        <v>216</v>
      </c>
    </row>
    <row r="519" spans="1:7" ht="15" customHeight="1">
      <c r="A519" s="42" t="s">
        <v>216</v>
      </c>
      <c r="B519" s="49" t="s">
        <v>216</v>
      </c>
      <c r="C519" s="49" t="s">
        <v>216</v>
      </c>
      <c r="D519" s="49" t="s">
        <v>216</v>
      </c>
      <c r="E519" s="49" t="s">
        <v>216</v>
      </c>
      <c r="F519" s="49" t="s">
        <v>216</v>
      </c>
      <c r="G519" s="49" t="s">
        <v>216</v>
      </c>
    </row>
    <row r="520" spans="1:7" ht="15" customHeight="1">
      <c r="A520" s="42" t="s">
        <v>216</v>
      </c>
      <c r="B520" s="49" t="s">
        <v>216</v>
      </c>
      <c r="C520" s="49" t="s">
        <v>216</v>
      </c>
      <c r="D520" s="49" t="s">
        <v>216</v>
      </c>
      <c r="E520" s="49" t="s">
        <v>216</v>
      </c>
      <c r="F520" s="49" t="s">
        <v>216</v>
      </c>
      <c r="G520" s="49" t="s">
        <v>216</v>
      </c>
    </row>
    <row r="521" spans="1:7" ht="15" customHeight="1">
      <c r="A521" s="42" t="s">
        <v>216</v>
      </c>
      <c r="B521" s="49" t="s">
        <v>216</v>
      </c>
      <c r="C521" s="49" t="s">
        <v>216</v>
      </c>
      <c r="D521" s="49" t="s">
        <v>216</v>
      </c>
      <c r="E521" s="49" t="s">
        <v>216</v>
      </c>
      <c r="F521" s="49" t="s">
        <v>216</v>
      </c>
      <c r="G521" s="49" t="s">
        <v>216</v>
      </c>
    </row>
    <row r="522" spans="1:7" ht="15" customHeight="1">
      <c r="A522" s="42" t="s">
        <v>216</v>
      </c>
      <c r="B522" s="49" t="s">
        <v>216</v>
      </c>
      <c r="C522" s="49" t="s">
        <v>216</v>
      </c>
      <c r="D522" s="49" t="s">
        <v>216</v>
      </c>
      <c r="E522" s="49" t="s">
        <v>216</v>
      </c>
      <c r="F522" s="49" t="s">
        <v>216</v>
      </c>
      <c r="G522" s="49" t="s">
        <v>216</v>
      </c>
    </row>
    <row r="523" spans="1:7" ht="15" customHeight="1">
      <c r="A523" s="42" t="s">
        <v>216</v>
      </c>
      <c r="B523" s="49" t="s">
        <v>216</v>
      </c>
      <c r="C523" s="49" t="s">
        <v>216</v>
      </c>
      <c r="D523" s="49" t="s">
        <v>216</v>
      </c>
      <c r="E523" s="49" t="s">
        <v>216</v>
      </c>
      <c r="F523" s="49" t="s">
        <v>216</v>
      </c>
      <c r="G523" s="49" t="s">
        <v>216</v>
      </c>
    </row>
    <row r="524" spans="1:7" ht="15" customHeight="1">
      <c r="A524" s="42" t="s">
        <v>216</v>
      </c>
      <c r="B524" s="49" t="s">
        <v>216</v>
      </c>
      <c r="C524" s="49" t="s">
        <v>216</v>
      </c>
      <c r="D524" s="49" t="s">
        <v>216</v>
      </c>
      <c r="E524" s="49" t="s">
        <v>216</v>
      </c>
      <c r="F524" s="49" t="s">
        <v>216</v>
      </c>
      <c r="G524" s="49" t="s">
        <v>216</v>
      </c>
    </row>
    <row r="525" spans="1:7" ht="15" customHeight="1">
      <c r="A525" s="42" t="s">
        <v>216</v>
      </c>
      <c r="B525" s="49" t="s">
        <v>216</v>
      </c>
      <c r="C525" s="49" t="s">
        <v>216</v>
      </c>
      <c r="D525" s="49" t="s">
        <v>216</v>
      </c>
      <c r="E525" s="49" t="s">
        <v>216</v>
      </c>
      <c r="F525" s="49" t="s">
        <v>216</v>
      </c>
      <c r="G525" s="49" t="s">
        <v>216</v>
      </c>
    </row>
    <row r="526" spans="1:7" ht="15" customHeight="1">
      <c r="A526" s="42" t="s">
        <v>216</v>
      </c>
      <c r="B526" s="49" t="s">
        <v>216</v>
      </c>
      <c r="C526" s="49" t="s">
        <v>216</v>
      </c>
      <c r="D526" s="49" t="s">
        <v>216</v>
      </c>
      <c r="E526" s="49" t="s">
        <v>216</v>
      </c>
      <c r="F526" s="49" t="s">
        <v>216</v>
      </c>
      <c r="G526" s="49" t="s">
        <v>216</v>
      </c>
    </row>
    <row r="527" spans="1:7" ht="15" customHeight="1">
      <c r="A527" s="42" t="s">
        <v>216</v>
      </c>
      <c r="B527" s="49" t="s">
        <v>216</v>
      </c>
      <c r="C527" s="49" t="s">
        <v>216</v>
      </c>
      <c r="D527" s="49" t="s">
        <v>216</v>
      </c>
      <c r="E527" s="49" t="s">
        <v>216</v>
      </c>
      <c r="F527" s="49" t="s">
        <v>216</v>
      </c>
      <c r="G527" s="49" t="s">
        <v>216</v>
      </c>
    </row>
    <row r="528" spans="1:7" ht="15" customHeight="1">
      <c r="A528" s="42" t="s">
        <v>216</v>
      </c>
      <c r="B528" s="49" t="s">
        <v>216</v>
      </c>
      <c r="C528" s="49" t="s">
        <v>216</v>
      </c>
      <c r="D528" s="49" t="s">
        <v>216</v>
      </c>
      <c r="E528" s="49" t="s">
        <v>216</v>
      </c>
      <c r="F528" s="49" t="s">
        <v>216</v>
      </c>
      <c r="G528" s="49" t="s">
        <v>216</v>
      </c>
    </row>
    <row r="529" spans="1:7" ht="15" customHeight="1">
      <c r="A529" s="42" t="s">
        <v>216</v>
      </c>
      <c r="B529" s="49" t="s">
        <v>216</v>
      </c>
      <c r="C529" s="49" t="s">
        <v>216</v>
      </c>
      <c r="D529" s="49" t="s">
        <v>216</v>
      </c>
      <c r="E529" s="49" t="s">
        <v>216</v>
      </c>
      <c r="F529" s="49" t="s">
        <v>216</v>
      </c>
      <c r="G529" s="49" t="s">
        <v>216</v>
      </c>
    </row>
    <row r="530" spans="1:7" ht="15" customHeight="1">
      <c r="A530" s="42" t="s">
        <v>216</v>
      </c>
      <c r="B530" s="49" t="s">
        <v>216</v>
      </c>
      <c r="C530" s="49" t="s">
        <v>216</v>
      </c>
      <c r="D530" s="49" t="s">
        <v>216</v>
      </c>
      <c r="E530" s="49" t="s">
        <v>216</v>
      </c>
      <c r="F530" s="49" t="s">
        <v>216</v>
      </c>
      <c r="G530" s="49" t="s">
        <v>216</v>
      </c>
    </row>
    <row r="531" spans="1:7" ht="15" customHeight="1">
      <c r="A531" s="42" t="s">
        <v>216</v>
      </c>
      <c r="B531" s="49" t="s">
        <v>216</v>
      </c>
      <c r="C531" s="49" t="s">
        <v>216</v>
      </c>
      <c r="D531" s="49" t="s">
        <v>216</v>
      </c>
      <c r="E531" s="49" t="s">
        <v>216</v>
      </c>
      <c r="F531" s="49" t="s">
        <v>216</v>
      </c>
      <c r="G531" s="49" t="s">
        <v>216</v>
      </c>
    </row>
    <row r="532" spans="1:7" ht="15" customHeight="1">
      <c r="A532" s="42" t="s">
        <v>216</v>
      </c>
      <c r="B532" s="49" t="s">
        <v>216</v>
      </c>
      <c r="C532" s="49" t="s">
        <v>216</v>
      </c>
      <c r="D532" s="49" t="s">
        <v>216</v>
      </c>
      <c r="E532" s="49" t="s">
        <v>216</v>
      </c>
      <c r="F532" s="49" t="s">
        <v>216</v>
      </c>
      <c r="G532" s="49" t="s">
        <v>216</v>
      </c>
    </row>
    <row r="533" spans="1:7" ht="15" customHeight="1">
      <c r="A533" s="42" t="s">
        <v>216</v>
      </c>
      <c r="B533" s="49" t="s">
        <v>216</v>
      </c>
      <c r="C533" s="49" t="s">
        <v>216</v>
      </c>
      <c r="D533" s="49" t="s">
        <v>216</v>
      </c>
      <c r="E533" s="49" t="s">
        <v>216</v>
      </c>
      <c r="F533" s="49" t="s">
        <v>216</v>
      </c>
      <c r="G533" s="49" t="s">
        <v>216</v>
      </c>
    </row>
    <row r="534" spans="1:7" ht="15" customHeight="1">
      <c r="A534" s="42" t="s">
        <v>216</v>
      </c>
      <c r="B534" s="49" t="s">
        <v>216</v>
      </c>
      <c r="C534" s="49" t="s">
        <v>216</v>
      </c>
      <c r="D534" s="49" t="s">
        <v>216</v>
      </c>
      <c r="E534" s="49" t="s">
        <v>216</v>
      </c>
      <c r="F534" s="49" t="s">
        <v>216</v>
      </c>
      <c r="G534" s="49" t="s">
        <v>216</v>
      </c>
    </row>
    <row r="535" spans="1:7" ht="15" customHeight="1">
      <c r="A535" s="42" t="s">
        <v>216</v>
      </c>
      <c r="B535" s="49" t="s">
        <v>216</v>
      </c>
      <c r="C535" s="49" t="s">
        <v>216</v>
      </c>
      <c r="D535" s="49" t="s">
        <v>216</v>
      </c>
      <c r="E535" s="49" t="s">
        <v>216</v>
      </c>
      <c r="F535" s="49" t="s">
        <v>216</v>
      </c>
      <c r="G535" s="49" t="s">
        <v>216</v>
      </c>
    </row>
    <row r="536" spans="1:7" ht="15" customHeight="1">
      <c r="A536" s="42" t="s">
        <v>216</v>
      </c>
      <c r="B536" s="49" t="s">
        <v>216</v>
      </c>
      <c r="C536" s="49" t="s">
        <v>216</v>
      </c>
      <c r="D536" s="49" t="s">
        <v>216</v>
      </c>
      <c r="E536" s="49" t="s">
        <v>216</v>
      </c>
      <c r="F536" s="49" t="s">
        <v>216</v>
      </c>
      <c r="G536" s="49" t="s">
        <v>216</v>
      </c>
    </row>
    <row r="537" spans="1:7" ht="15" customHeight="1">
      <c r="A537" s="42" t="s">
        <v>216</v>
      </c>
      <c r="B537" s="49" t="s">
        <v>216</v>
      </c>
      <c r="C537" s="49" t="s">
        <v>216</v>
      </c>
      <c r="D537" s="49" t="s">
        <v>216</v>
      </c>
      <c r="E537" s="49" t="s">
        <v>216</v>
      </c>
      <c r="F537" s="49" t="s">
        <v>216</v>
      </c>
      <c r="G537" s="49" t="s">
        <v>216</v>
      </c>
    </row>
    <row r="538" spans="1:7" ht="15" customHeight="1">
      <c r="A538" s="42" t="s">
        <v>216</v>
      </c>
      <c r="B538" s="49" t="s">
        <v>216</v>
      </c>
      <c r="C538" s="49" t="s">
        <v>216</v>
      </c>
      <c r="D538" s="49" t="s">
        <v>216</v>
      </c>
      <c r="E538" s="49" t="s">
        <v>216</v>
      </c>
      <c r="F538" s="49" t="s">
        <v>216</v>
      </c>
      <c r="G538" s="49" t="s">
        <v>216</v>
      </c>
    </row>
    <row r="539" spans="1:7" ht="15" customHeight="1">
      <c r="A539" s="42" t="s">
        <v>216</v>
      </c>
      <c r="B539" s="49" t="s">
        <v>216</v>
      </c>
      <c r="C539" s="49" t="s">
        <v>216</v>
      </c>
      <c r="D539" s="49" t="s">
        <v>216</v>
      </c>
      <c r="E539" s="49" t="s">
        <v>216</v>
      </c>
      <c r="F539" s="49" t="s">
        <v>216</v>
      </c>
      <c r="G539" s="49" t="s">
        <v>216</v>
      </c>
    </row>
    <row r="540" spans="1:7" ht="15" customHeight="1">
      <c r="A540" s="42" t="s">
        <v>216</v>
      </c>
      <c r="B540" s="49" t="s">
        <v>216</v>
      </c>
      <c r="C540" s="49" t="s">
        <v>216</v>
      </c>
      <c r="D540" s="49" t="s">
        <v>216</v>
      </c>
      <c r="E540" s="49" t="s">
        <v>216</v>
      </c>
      <c r="F540" s="49" t="s">
        <v>216</v>
      </c>
      <c r="G540" s="49" t="s">
        <v>216</v>
      </c>
    </row>
    <row r="541" spans="1:7" ht="15" customHeight="1">
      <c r="A541" s="42" t="s">
        <v>216</v>
      </c>
      <c r="B541" s="49" t="s">
        <v>216</v>
      </c>
      <c r="C541" s="49" t="s">
        <v>216</v>
      </c>
      <c r="D541" s="49" t="s">
        <v>216</v>
      </c>
      <c r="E541" s="49" t="s">
        <v>216</v>
      </c>
      <c r="F541" s="49" t="s">
        <v>216</v>
      </c>
      <c r="G541" s="49" t="s">
        <v>216</v>
      </c>
    </row>
    <row r="542" spans="1:7" ht="15" customHeight="1">
      <c r="A542" s="42" t="s">
        <v>216</v>
      </c>
      <c r="B542" s="49" t="s">
        <v>216</v>
      </c>
      <c r="C542" s="49" t="s">
        <v>216</v>
      </c>
      <c r="D542" s="49" t="s">
        <v>216</v>
      </c>
      <c r="E542" s="49" t="s">
        <v>216</v>
      </c>
      <c r="F542" s="49" t="s">
        <v>216</v>
      </c>
      <c r="G542" s="49" t="s">
        <v>216</v>
      </c>
    </row>
    <row r="543" spans="1:7" ht="15" customHeight="1">
      <c r="A543" s="42" t="s">
        <v>216</v>
      </c>
      <c r="B543" s="49" t="s">
        <v>216</v>
      </c>
      <c r="C543" s="49" t="s">
        <v>216</v>
      </c>
      <c r="D543" s="49" t="s">
        <v>216</v>
      </c>
      <c r="E543" s="49" t="s">
        <v>216</v>
      </c>
      <c r="F543" s="49" t="s">
        <v>216</v>
      </c>
      <c r="G543" s="49" t="s">
        <v>216</v>
      </c>
    </row>
    <row r="544" spans="1:7" ht="15" customHeight="1">
      <c r="A544" s="42" t="s">
        <v>216</v>
      </c>
      <c r="B544" s="49" t="s">
        <v>216</v>
      </c>
      <c r="C544" s="49" t="s">
        <v>216</v>
      </c>
      <c r="D544" s="49" t="s">
        <v>216</v>
      </c>
      <c r="E544" s="49" t="s">
        <v>216</v>
      </c>
      <c r="F544" s="49" t="s">
        <v>216</v>
      </c>
      <c r="G544" s="49" t="s">
        <v>216</v>
      </c>
    </row>
    <row r="545" spans="1:7" ht="15" customHeight="1">
      <c r="A545" s="42" t="s">
        <v>216</v>
      </c>
      <c r="B545" s="49" t="s">
        <v>216</v>
      </c>
      <c r="C545" s="49" t="s">
        <v>216</v>
      </c>
      <c r="D545" s="49" t="s">
        <v>216</v>
      </c>
      <c r="E545" s="49" t="s">
        <v>216</v>
      </c>
      <c r="F545" s="49" t="s">
        <v>216</v>
      </c>
      <c r="G545" s="49" t="s">
        <v>216</v>
      </c>
    </row>
    <row r="546" spans="1:7" ht="15" customHeight="1">
      <c r="A546" s="42" t="s">
        <v>216</v>
      </c>
      <c r="B546" s="49" t="s">
        <v>216</v>
      </c>
      <c r="C546" s="49" t="s">
        <v>216</v>
      </c>
      <c r="D546" s="49" t="s">
        <v>216</v>
      </c>
      <c r="E546" s="49" t="s">
        <v>216</v>
      </c>
      <c r="F546" s="49" t="s">
        <v>216</v>
      </c>
      <c r="G546" s="49" t="s">
        <v>216</v>
      </c>
    </row>
    <row r="547" spans="1:7" ht="15" customHeight="1">
      <c r="A547" s="42" t="s">
        <v>216</v>
      </c>
      <c r="B547" s="49" t="s">
        <v>216</v>
      </c>
      <c r="C547" s="49" t="s">
        <v>216</v>
      </c>
      <c r="D547" s="49" t="s">
        <v>216</v>
      </c>
      <c r="E547" s="49" t="s">
        <v>216</v>
      </c>
      <c r="F547" s="49" t="s">
        <v>216</v>
      </c>
      <c r="G547" s="49" t="s">
        <v>216</v>
      </c>
    </row>
    <row r="548" spans="1:7" ht="15" customHeight="1">
      <c r="A548" s="42" t="s">
        <v>216</v>
      </c>
      <c r="B548" s="49" t="s">
        <v>216</v>
      </c>
      <c r="C548" s="49" t="s">
        <v>216</v>
      </c>
      <c r="D548" s="49" t="s">
        <v>216</v>
      </c>
      <c r="E548" s="49" t="s">
        <v>216</v>
      </c>
      <c r="F548" s="49" t="s">
        <v>216</v>
      </c>
      <c r="G548" s="49" t="s">
        <v>216</v>
      </c>
    </row>
    <row r="549" spans="1:7" ht="15" customHeight="1">
      <c r="A549" s="42" t="s">
        <v>216</v>
      </c>
      <c r="B549" s="49" t="s">
        <v>216</v>
      </c>
      <c r="C549" s="49" t="s">
        <v>216</v>
      </c>
      <c r="D549" s="49" t="s">
        <v>216</v>
      </c>
      <c r="E549" s="49" t="s">
        <v>216</v>
      </c>
      <c r="F549" s="49" t="s">
        <v>216</v>
      </c>
      <c r="G549" s="49" t="s">
        <v>216</v>
      </c>
    </row>
    <row r="550" spans="1:7" ht="15" customHeight="1">
      <c r="A550" s="42" t="s">
        <v>216</v>
      </c>
      <c r="B550" s="49" t="s">
        <v>216</v>
      </c>
      <c r="C550" s="49" t="s">
        <v>216</v>
      </c>
      <c r="D550" s="49" t="s">
        <v>216</v>
      </c>
      <c r="E550" s="49" t="s">
        <v>216</v>
      </c>
      <c r="F550" s="49" t="s">
        <v>216</v>
      </c>
      <c r="G550" s="49" t="s">
        <v>216</v>
      </c>
    </row>
    <row r="551" spans="1:7" ht="15" customHeight="1">
      <c r="A551" s="42" t="s">
        <v>216</v>
      </c>
      <c r="B551" s="49" t="s">
        <v>216</v>
      </c>
      <c r="C551" s="49" t="s">
        <v>216</v>
      </c>
      <c r="D551" s="49" t="s">
        <v>216</v>
      </c>
      <c r="E551" s="49" t="s">
        <v>216</v>
      </c>
      <c r="F551" s="49" t="s">
        <v>216</v>
      </c>
      <c r="G551" s="49" t="s">
        <v>216</v>
      </c>
    </row>
    <row r="552" spans="1:7" ht="15" customHeight="1">
      <c r="A552" s="42" t="s">
        <v>216</v>
      </c>
      <c r="B552" s="49" t="s">
        <v>216</v>
      </c>
      <c r="C552" s="49" t="s">
        <v>216</v>
      </c>
      <c r="D552" s="49" t="s">
        <v>216</v>
      </c>
      <c r="E552" s="49" t="s">
        <v>216</v>
      </c>
      <c r="F552" s="49" t="s">
        <v>216</v>
      </c>
      <c r="G552" s="49" t="s">
        <v>216</v>
      </c>
    </row>
    <row r="553" spans="1:7" ht="15" customHeight="1">
      <c r="A553" s="42" t="s">
        <v>216</v>
      </c>
      <c r="B553" s="49" t="s">
        <v>216</v>
      </c>
      <c r="C553" s="49" t="s">
        <v>216</v>
      </c>
      <c r="D553" s="49" t="s">
        <v>216</v>
      </c>
      <c r="E553" s="49" t="s">
        <v>216</v>
      </c>
      <c r="F553" s="49" t="s">
        <v>216</v>
      </c>
      <c r="G553" s="49" t="s">
        <v>216</v>
      </c>
    </row>
    <row r="554" spans="1:7" ht="15" customHeight="1">
      <c r="A554" s="42" t="s">
        <v>216</v>
      </c>
      <c r="B554" s="49" t="s">
        <v>216</v>
      </c>
      <c r="C554" s="49" t="s">
        <v>216</v>
      </c>
      <c r="D554" s="49" t="s">
        <v>216</v>
      </c>
      <c r="E554" s="49" t="s">
        <v>216</v>
      </c>
      <c r="F554" s="49" t="s">
        <v>216</v>
      </c>
      <c r="G554" s="49" t="s">
        <v>216</v>
      </c>
    </row>
    <row r="555" spans="1:7" ht="15" customHeight="1">
      <c r="A555" s="42" t="s">
        <v>216</v>
      </c>
      <c r="B555" s="49" t="s">
        <v>216</v>
      </c>
      <c r="C555" s="49" t="s">
        <v>216</v>
      </c>
      <c r="D555" s="49" t="s">
        <v>216</v>
      </c>
      <c r="E555" s="49" t="s">
        <v>216</v>
      </c>
      <c r="F555" s="49" t="s">
        <v>216</v>
      </c>
      <c r="G555" s="49" t="s">
        <v>216</v>
      </c>
    </row>
    <row r="556" spans="1:7" ht="15" customHeight="1">
      <c r="A556" s="42" t="s">
        <v>216</v>
      </c>
      <c r="B556" s="49" t="s">
        <v>216</v>
      </c>
      <c r="C556" s="49" t="s">
        <v>216</v>
      </c>
      <c r="D556" s="49" t="s">
        <v>216</v>
      </c>
      <c r="E556" s="49" t="s">
        <v>216</v>
      </c>
      <c r="F556" s="49" t="s">
        <v>216</v>
      </c>
      <c r="G556" s="49" t="s">
        <v>216</v>
      </c>
    </row>
    <row r="557" spans="1:7" ht="15" customHeight="1">
      <c r="A557" s="42" t="s">
        <v>216</v>
      </c>
      <c r="B557" s="49" t="s">
        <v>216</v>
      </c>
      <c r="C557" s="49" t="s">
        <v>216</v>
      </c>
      <c r="D557" s="49" t="s">
        <v>216</v>
      </c>
      <c r="E557" s="49" t="s">
        <v>216</v>
      </c>
      <c r="F557" s="49" t="s">
        <v>216</v>
      </c>
      <c r="G557" s="49" t="s">
        <v>216</v>
      </c>
    </row>
    <row r="558" spans="1:7" ht="15" customHeight="1">
      <c r="A558" s="42" t="s">
        <v>216</v>
      </c>
      <c r="B558" s="49" t="s">
        <v>216</v>
      </c>
      <c r="C558" s="49" t="s">
        <v>216</v>
      </c>
      <c r="D558" s="49" t="s">
        <v>216</v>
      </c>
      <c r="E558" s="49" t="s">
        <v>216</v>
      </c>
      <c r="F558" s="49" t="s">
        <v>216</v>
      </c>
      <c r="G558" s="49" t="s">
        <v>216</v>
      </c>
    </row>
    <row r="559" spans="1:7" ht="15" customHeight="1">
      <c r="A559" s="42" t="s">
        <v>216</v>
      </c>
      <c r="B559" s="49" t="s">
        <v>216</v>
      </c>
      <c r="C559" s="49" t="s">
        <v>216</v>
      </c>
      <c r="D559" s="49" t="s">
        <v>216</v>
      </c>
      <c r="E559" s="49" t="s">
        <v>216</v>
      </c>
      <c r="F559" s="49" t="s">
        <v>216</v>
      </c>
      <c r="G559" s="49" t="s">
        <v>216</v>
      </c>
    </row>
    <row r="560" spans="1:7" ht="15" customHeight="1">
      <c r="A560" s="42" t="s">
        <v>216</v>
      </c>
      <c r="B560" s="49" t="s">
        <v>216</v>
      </c>
      <c r="C560" s="49" t="s">
        <v>216</v>
      </c>
      <c r="D560" s="49" t="s">
        <v>216</v>
      </c>
      <c r="E560" s="49" t="s">
        <v>216</v>
      </c>
      <c r="F560" s="49" t="s">
        <v>216</v>
      </c>
      <c r="G560" s="49" t="s">
        <v>216</v>
      </c>
    </row>
    <row r="561" spans="1:7" ht="15" customHeight="1">
      <c r="A561" s="42" t="s">
        <v>216</v>
      </c>
      <c r="B561" s="49" t="s">
        <v>216</v>
      </c>
      <c r="C561" s="49" t="s">
        <v>216</v>
      </c>
      <c r="D561" s="49" t="s">
        <v>216</v>
      </c>
      <c r="E561" s="49" t="s">
        <v>216</v>
      </c>
      <c r="F561" s="49" t="s">
        <v>216</v>
      </c>
      <c r="G561" s="49" t="s">
        <v>216</v>
      </c>
    </row>
    <row r="562" spans="1:7" ht="15" customHeight="1">
      <c r="A562" s="42" t="s">
        <v>216</v>
      </c>
      <c r="B562" s="49" t="s">
        <v>216</v>
      </c>
      <c r="C562" s="49" t="s">
        <v>216</v>
      </c>
      <c r="D562" s="49" t="s">
        <v>216</v>
      </c>
      <c r="E562" s="49" t="s">
        <v>216</v>
      </c>
      <c r="F562" s="49" t="s">
        <v>216</v>
      </c>
      <c r="G562" s="49" t="s">
        <v>216</v>
      </c>
    </row>
    <row r="563" spans="1:7" ht="15" customHeight="1">
      <c r="A563" s="42" t="s">
        <v>216</v>
      </c>
      <c r="B563" s="49" t="s">
        <v>216</v>
      </c>
      <c r="C563" s="49" t="s">
        <v>216</v>
      </c>
      <c r="D563" s="49" t="s">
        <v>216</v>
      </c>
      <c r="E563" s="49" t="s">
        <v>216</v>
      </c>
      <c r="F563" s="49" t="s">
        <v>216</v>
      </c>
      <c r="G563" s="49" t="s">
        <v>216</v>
      </c>
    </row>
    <row r="564" spans="1:7" ht="15" customHeight="1">
      <c r="A564" s="42" t="s">
        <v>216</v>
      </c>
      <c r="B564" s="49" t="s">
        <v>216</v>
      </c>
      <c r="C564" s="49" t="s">
        <v>216</v>
      </c>
      <c r="D564" s="49" t="s">
        <v>216</v>
      </c>
      <c r="E564" s="49" t="s">
        <v>216</v>
      </c>
      <c r="F564" s="49" t="s">
        <v>216</v>
      </c>
      <c r="G564" s="49" t="s">
        <v>216</v>
      </c>
    </row>
    <row r="565" spans="1:7" ht="15" customHeight="1">
      <c r="A565" s="42" t="s">
        <v>216</v>
      </c>
      <c r="B565" s="49" t="s">
        <v>216</v>
      </c>
      <c r="C565" s="49" t="s">
        <v>216</v>
      </c>
      <c r="D565" s="49" t="s">
        <v>216</v>
      </c>
      <c r="E565" s="49" t="s">
        <v>216</v>
      </c>
      <c r="F565" s="49" t="s">
        <v>216</v>
      </c>
      <c r="G565" s="49" t="s">
        <v>216</v>
      </c>
    </row>
    <row r="566" spans="1:7" ht="15" customHeight="1">
      <c r="A566" s="42" t="s">
        <v>216</v>
      </c>
      <c r="B566" s="49" t="s">
        <v>216</v>
      </c>
      <c r="C566" s="49" t="s">
        <v>216</v>
      </c>
      <c r="D566" s="49" t="s">
        <v>216</v>
      </c>
      <c r="E566" s="49" t="s">
        <v>216</v>
      </c>
      <c r="F566" s="49" t="s">
        <v>216</v>
      </c>
      <c r="G566" s="49" t="s">
        <v>216</v>
      </c>
    </row>
    <row r="567" spans="1:7" ht="15" customHeight="1">
      <c r="A567" s="42" t="s">
        <v>216</v>
      </c>
      <c r="B567" s="49" t="s">
        <v>216</v>
      </c>
      <c r="C567" s="49" t="s">
        <v>216</v>
      </c>
      <c r="D567" s="49" t="s">
        <v>216</v>
      </c>
      <c r="E567" s="49" t="s">
        <v>216</v>
      </c>
      <c r="F567" s="49" t="s">
        <v>216</v>
      </c>
      <c r="G567" s="49" t="s">
        <v>216</v>
      </c>
    </row>
    <row r="568" spans="1:7" ht="15" customHeight="1">
      <c r="A568" s="42" t="s">
        <v>216</v>
      </c>
      <c r="B568" s="49" t="s">
        <v>216</v>
      </c>
      <c r="C568" s="49" t="s">
        <v>216</v>
      </c>
      <c r="D568" s="49" t="s">
        <v>216</v>
      </c>
      <c r="E568" s="49" t="s">
        <v>216</v>
      </c>
      <c r="F568" s="49" t="s">
        <v>216</v>
      </c>
      <c r="G568" s="49" t="s">
        <v>216</v>
      </c>
    </row>
    <row r="569" spans="1:7" ht="15" customHeight="1">
      <c r="A569" s="42" t="s">
        <v>216</v>
      </c>
      <c r="B569" s="49" t="s">
        <v>216</v>
      </c>
      <c r="C569" s="49" t="s">
        <v>216</v>
      </c>
      <c r="D569" s="49" t="s">
        <v>216</v>
      </c>
      <c r="E569" s="49" t="s">
        <v>216</v>
      </c>
      <c r="F569" s="49" t="s">
        <v>216</v>
      </c>
      <c r="G569" s="49" t="s">
        <v>216</v>
      </c>
    </row>
    <row r="570" spans="1:7" ht="15" customHeight="1">
      <c r="A570" s="42" t="s">
        <v>216</v>
      </c>
      <c r="B570" s="49" t="s">
        <v>216</v>
      </c>
      <c r="C570" s="49" t="s">
        <v>216</v>
      </c>
      <c r="D570" s="49" t="s">
        <v>216</v>
      </c>
      <c r="E570" s="49" t="s">
        <v>216</v>
      </c>
      <c r="F570" s="49" t="s">
        <v>216</v>
      </c>
      <c r="G570" s="49" t="s">
        <v>216</v>
      </c>
    </row>
    <row r="571" spans="1:7" ht="15" customHeight="1">
      <c r="A571" s="42" t="s">
        <v>216</v>
      </c>
      <c r="B571" s="49" t="s">
        <v>216</v>
      </c>
      <c r="C571" s="49" t="s">
        <v>216</v>
      </c>
      <c r="D571" s="49" t="s">
        <v>216</v>
      </c>
      <c r="E571" s="49" t="s">
        <v>216</v>
      </c>
      <c r="F571" s="49" t="s">
        <v>216</v>
      </c>
      <c r="G571" s="49" t="s">
        <v>216</v>
      </c>
    </row>
    <row r="572" spans="1:7" ht="15" customHeight="1">
      <c r="A572" s="42" t="s">
        <v>216</v>
      </c>
      <c r="B572" s="49" t="s">
        <v>216</v>
      </c>
      <c r="C572" s="49" t="s">
        <v>216</v>
      </c>
      <c r="D572" s="49" t="s">
        <v>216</v>
      </c>
      <c r="E572" s="49" t="s">
        <v>216</v>
      </c>
      <c r="F572" s="49" t="s">
        <v>216</v>
      </c>
      <c r="G572" s="49" t="s">
        <v>216</v>
      </c>
    </row>
    <row r="573" spans="1:7" ht="15" customHeight="1">
      <c r="A573" s="42" t="s">
        <v>216</v>
      </c>
      <c r="B573" s="49" t="s">
        <v>216</v>
      </c>
      <c r="C573" s="49" t="s">
        <v>216</v>
      </c>
      <c r="D573" s="49" t="s">
        <v>216</v>
      </c>
      <c r="E573" s="49" t="s">
        <v>216</v>
      </c>
      <c r="F573" s="49" t="s">
        <v>216</v>
      </c>
      <c r="G573" s="49" t="s">
        <v>216</v>
      </c>
    </row>
    <row r="574" spans="1:7" ht="15" customHeight="1">
      <c r="A574" s="42" t="s">
        <v>216</v>
      </c>
      <c r="B574" s="49" t="s">
        <v>216</v>
      </c>
      <c r="C574" s="49" t="s">
        <v>216</v>
      </c>
      <c r="D574" s="49" t="s">
        <v>216</v>
      </c>
      <c r="E574" s="49" t="s">
        <v>216</v>
      </c>
      <c r="F574" s="49" t="s">
        <v>216</v>
      </c>
      <c r="G574" s="49" t="s">
        <v>216</v>
      </c>
    </row>
    <row r="575" spans="1:7" ht="15" customHeight="1">
      <c r="A575" s="42" t="s">
        <v>216</v>
      </c>
      <c r="B575" s="49" t="s">
        <v>216</v>
      </c>
      <c r="C575" s="49" t="s">
        <v>216</v>
      </c>
      <c r="D575" s="49" t="s">
        <v>216</v>
      </c>
      <c r="E575" s="49" t="s">
        <v>216</v>
      </c>
      <c r="F575" s="49" t="s">
        <v>216</v>
      </c>
      <c r="G575" s="49" t="s">
        <v>216</v>
      </c>
    </row>
    <row r="576" spans="1:7" ht="15" customHeight="1">
      <c r="A576" s="42" t="s">
        <v>216</v>
      </c>
      <c r="B576" s="49" t="s">
        <v>216</v>
      </c>
      <c r="C576" s="49" t="s">
        <v>216</v>
      </c>
      <c r="D576" s="49" t="s">
        <v>216</v>
      </c>
      <c r="E576" s="49" t="s">
        <v>216</v>
      </c>
      <c r="F576" s="49" t="s">
        <v>216</v>
      </c>
      <c r="G576" s="49" t="s">
        <v>216</v>
      </c>
    </row>
    <row r="577" spans="1:7" ht="15" customHeight="1">
      <c r="A577" s="42" t="s">
        <v>216</v>
      </c>
      <c r="B577" s="49" t="s">
        <v>216</v>
      </c>
      <c r="C577" s="49" t="s">
        <v>216</v>
      </c>
      <c r="D577" s="49" t="s">
        <v>216</v>
      </c>
      <c r="E577" s="49" t="s">
        <v>216</v>
      </c>
      <c r="F577" s="49" t="s">
        <v>216</v>
      </c>
      <c r="G577" s="49" t="s">
        <v>216</v>
      </c>
    </row>
    <row r="578" spans="1:7" ht="15" customHeight="1">
      <c r="A578" s="42" t="s">
        <v>216</v>
      </c>
      <c r="B578" s="49" t="s">
        <v>216</v>
      </c>
      <c r="C578" s="49" t="s">
        <v>216</v>
      </c>
      <c r="D578" s="49" t="s">
        <v>216</v>
      </c>
      <c r="E578" s="49" t="s">
        <v>216</v>
      </c>
      <c r="F578" s="49" t="s">
        <v>216</v>
      </c>
      <c r="G578" s="49" t="s">
        <v>216</v>
      </c>
    </row>
    <row r="579" spans="1:7" ht="15" customHeight="1">
      <c r="A579" s="42" t="s">
        <v>216</v>
      </c>
      <c r="B579" s="49" t="s">
        <v>216</v>
      </c>
      <c r="C579" s="49" t="s">
        <v>216</v>
      </c>
      <c r="D579" s="49" t="s">
        <v>216</v>
      </c>
      <c r="E579" s="49" t="s">
        <v>216</v>
      </c>
      <c r="F579" s="49" t="s">
        <v>216</v>
      </c>
      <c r="G579" s="49" t="s">
        <v>216</v>
      </c>
    </row>
    <row r="580" spans="1:7" ht="15" customHeight="1">
      <c r="A580" s="42" t="s">
        <v>216</v>
      </c>
      <c r="B580" s="49" t="s">
        <v>216</v>
      </c>
      <c r="C580" s="49" t="s">
        <v>216</v>
      </c>
      <c r="D580" s="49" t="s">
        <v>216</v>
      </c>
      <c r="E580" s="49" t="s">
        <v>216</v>
      </c>
      <c r="F580" s="49" t="s">
        <v>216</v>
      </c>
      <c r="G580" s="49" t="s">
        <v>216</v>
      </c>
    </row>
    <row r="581" spans="1:7" ht="15" customHeight="1">
      <c r="A581" s="42" t="s">
        <v>216</v>
      </c>
      <c r="B581" s="49" t="s">
        <v>216</v>
      </c>
      <c r="C581" s="49" t="s">
        <v>216</v>
      </c>
      <c r="D581" s="49" t="s">
        <v>216</v>
      </c>
      <c r="E581" s="49" t="s">
        <v>216</v>
      </c>
      <c r="F581" s="49" t="s">
        <v>216</v>
      </c>
      <c r="G581" s="49" t="s">
        <v>216</v>
      </c>
    </row>
    <row r="582" spans="1:7" ht="15" customHeight="1">
      <c r="A582" s="42" t="s">
        <v>216</v>
      </c>
      <c r="B582" s="49" t="s">
        <v>216</v>
      </c>
      <c r="C582" s="49" t="s">
        <v>216</v>
      </c>
      <c r="D582" s="49" t="s">
        <v>216</v>
      </c>
      <c r="E582" s="49" t="s">
        <v>216</v>
      </c>
      <c r="F582" s="49" t="s">
        <v>216</v>
      </c>
      <c r="G582" s="49" t="s">
        <v>216</v>
      </c>
    </row>
    <row r="583" spans="1:7" ht="15" customHeight="1">
      <c r="A583" s="42" t="s">
        <v>216</v>
      </c>
      <c r="B583" s="49" t="s">
        <v>216</v>
      </c>
      <c r="C583" s="49" t="s">
        <v>216</v>
      </c>
      <c r="D583" s="49" t="s">
        <v>216</v>
      </c>
      <c r="E583" s="49" t="s">
        <v>216</v>
      </c>
      <c r="F583" s="49" t="s">
        <v>216</v>
      </c>
      <c r="G583" s="49" t="s">
        <v>216</v>
      </c>
    </row>
    <row r="584" spans="1:7" ht="15" customHeight="1">
      <c r="A584" s="42" t="s">
        <v>216</v>
      </c>
      <c r="B584" s="49" t="s">
        <v>216</v>
      </c>
      <c r="C584" s="49" t="s">
        <v>216</v>
      </c>
      <c r="D584" s="49" t="s">
        <v>216</v>
      </c>
      <c r="E584" s="49" t="s">
        <v>216</v>
      </c>
      <c r="F584" s="49" t="s">
        <v>216</v>
      </c>
      <c r="G584" s="49" t="s">
        <v>216</v>
      </c>
    </row>
    <row r="585" spans="1:7" ht="15" customHeight="1">
      <c r="A585" s="42" t="s">
        <v>216</v>
      </c>
      <c r="B585" s="49" t="s">
        <v>216</v>
      </c>
      <c r="C585" s="49" t="s">
        <v>216</v>
      </c>
      <c r="D585" s="49" t="s">
        <v>216</v>
      </c>
      <c r="E585" s="49" t="s">
        <v>216</v>
      </c>
      <c r="F585" s="49" t="s">
        <v>216</v>
      </c>
      <c r="G585" s="49" t="s">
        <v>216</v>
      </c>
    </row>
    <row r="586" spans="1:7" ht="15" customHeight="1">
      <c r="A586" s="42" t="s">
        <v>216</v>
      </c>
      <c r="B586" s="49" t="s">
        <v>216</v>
      </c>
      <c r="C586" s="49" t="s">
        <v>216</v>
      </c>
      <c r="D586" s="49" t="s">
        <v>216</v>
      </c>
      <c r="E586" s="49" t="s">
        <v>216</v>
      </c>
      <c r="F586" s="49" t="s">
        <v>216</v>
      </c>
      <c r="G586" s="49" t="s">
        <v>216</v>
      </c>
    </row>
    <row r="587" spans="1:7" ht="15" customHeight="1">
      <c r="A587" s="42" t="s">
        <v>216</v>
      </c>
      <c r="B587" s="49" t="s">
        <v>216</v>
      </c>
      <c r="C587" s="49" t="s">
        <v>216</v>
      </c>
      <c r="D587" s="49" t="s">
        <v>216</v>
      </c>
      <c r="E587" s="49" t="s">
        <v>216</v>
      </c>
      <c r="F587" s="49" t="s">
        <v>216</v>
      </c>
      <c r="G587" s="49" t="s">
        <v>216</v>
      </c>
    </row>
    <row r="588" spans="1:7" ht="15" customHeight="1">
      <c r="A588" s="42" t="s">
        <v>216</v>
      </c>
      <c r="B588" s="49" t="s">
        <v>216</v>
      </c>
      <c r="C588" s="49" t="s">
        <v>216</v>
      </c>
      <c r="D588" s="49" t="s">
        <v>216</v>
      </c>
      <c r="E588" s="49" t="s">
        <v>216</v>
      </c>
      <c r="F588" s="49" t="s">
        <v>216</v>
      </c>
      <c r="G588" s="49" t="s">
        <v>216</v>
      </c>
    </row>
    <row r="589" spans="1:7" ht="15" customHeight="1">
      <c r="A589" s="42" t="s">
        <v>216</v>
      </c>
      <c r="B589" s="49" t="s">
        <v>216</v>
      </c>
      <c r="C589" s="49" t="s">
        <v>216</v>
      </c>
      <c r="D589" s="49" t="s">
        <v>216</v>
      </c>
      <c r="E589" s="49" t="s">
        <v>216</v>
      </c>
      <c r="F589" s="49" t="s">
        <v>216</v>
      </c>
      <c r="G589" s="49" t="s">
        <v>216</v>
      </c>
    </row>
    <row r="590" spans="1:7" ht="15" customHeight="1">
      <c r="A590" s="42" t="s">
        <v>216</v>
      </c>
      <c r="B590" s="49" t="s">
        <v>216</v>
      </c>
      <c r="C590" s="49" t="s">
        <v>216</v>
      </c>
      <c r="D590" s="49" t="s">
        <v>216</v>
      </c>
      <c r="E590" s="49" t="s">
        <v>216</v>
      </c>
      <c r="F590" s="49" t="s">
        <v>216</v>
      </c>
      <c r="G590" s="49" t="s">
        <v>216</v>
      </c>
    </row>
    <row r="591" spans="1:7" ht="15" customHeight="1">
      <c r="A591" s="42" t="s">
        <v>216</v>
      </c>
      <c r="B591" s="49" t="s">
        <v>216</v>
      </c>
      <c r="C591" s="49" t="s">
        <v>216</v>
      </c>
      <c r="D591" s="49" t="s">
        <v>216</v>
      </c>
      <c r="E591" s="49" t="s">
        <v>216</v>
      </c>
      <c r="F591" s="49" t="s">
        <v>216</v>
      </c>
      <c r="G591" s="49" t="s">
        <v>216</v>
      </c>
    </row>
    <row r="592" spans="1:7" ht="15" customHeight="1">
      <c r="A592" s="42" t="s">
        <v>216</v>
      </c>
      <c r="B592" s="49" t="s">
        <v>216</v>
      </c>
      <c r="C592" s="49" t="s">
        <v>216</v>
      </c>
      <c r="D592" s="49" t="s">
        <v>216</v>
      </c>
      <c r="E592" s="49" t="s">
        <v>216</v>
      </c>
      <c r="F592" s="49" t="s">
        <v>216</v>
      </c>
      <c r="G592" s="49" t="s">
        <v>216</v>
      </c>
    </row>
    <row r="593" spans="1:7" ht="15" customHeight="1">
      <c r="A593" s="42" t="s">
        <v>216</v>
      </c>
      <c r="B593" s="49" t="s">
        <v>216</v>
      </c>
      <c r="C593" s="49" t="s">
        <v>216</v>
      </c>
      <c r="D593" s="49" t="s">
        <v>216</v>
      </c>
      <c r="E593" s="49" t="s">
        <v>216</v>
      </c>
      <c r="F593" s="49" t="s">
        <v>216</v>
      </c>
      <c r="G593" s="49" t="s">
        <v>216</v>
      </c>
    </row>
    <row r="594" spans="1:7" ht="15" customHeight="1">
      <c r="A594" s="42" t="s">
        <v>216</v>
      </c>
      <c r="B594" s="49" t="s">
        <v>216</v>
      </c>
      <c r="C594" s="49" t="s">
        <v>216</v>
      </c>
      <c r="D594" s="49" t="s">
        <v>216</v>
      </c>
      <c r="E594" s="49" t="s">
        <v>216</v>
      </c>
      <c r="F594" s="49" t="s">
        <v>216</v>
      </c>
      <c r="G594" s="49" t="s">
        <v>216</v>
      </c>
    </row>
    <row r="595" spans="1:7" ht="15" customHeight="1">
      <c r="A595" s="42" t="s">
        <v>216</v>
      </c>
      <c r="B595" s="49" t="s">
        <v>216</v>
      </c>
      <c r="C595" s="49" t="s">
        <v>216</v>
      </c>
      <c r="D595" s="49" t="s">
        <v>216</v>
      </c>
      <c r="E595" s="49" t="s">
        <v>216</v>
      </c>
      <c r="F595" s="49" t="s">
        <v>216</v>
      </c>
      <c r="G595" s="49" t="s">
        <v>216</v>
      </c>
    </row>
    <row r="596" spans="1:7" ht="15" customHeight="1">
      <c r="A596" s="42" t="s">
        <v>216</v>
      </c>
      <c r="B596" s="49" t="s">
        <v>216</v>
      </c>
      <c r="C596" s="49" t="s">
        <v>216</v>
      </c>
      <c r="D596" s="49" t="s">
        <v>216</v>
      </c>
      <c r="E596" s="49" t="s">
        <v>216</v>
      </c>
      <c r="F596" s="49" t="s">
        <v>216</v>
      </c>
      <c r="G596" s="49" t="s">
        <v>216</v>
      </c>
    </row>
    <row r="597" spans="1:7" ht="15" customHeight="1">
      <c r="A597" s="42" t="s">
        <v>216</v>
      </c>
      <c r="B597" s="49" t="s">
        <v>216</v>
      </c>
      <c r="C597" s="49" t="s">
        <v>216</v>
      </c>
      <c r="D597" s="49" t="s">
        <v>216</v>
      </c>
      <c r="E597" s="49" t="s">
        <v>216</v>
      </c>
      <c r="F597" s="49" t="s">
        <v>216</v>
      </c>
      <c r="G597" s="49" t="s">
        <v>216</v>
      </c>
    </row>
    <row r="598" spans="1:7" ht="15" customHeight="1">
      <c r="A598" s="42" t="s">
        <v>216</v>
      </c>
      <c r="B598" s="49" t="s">
        <v>216</v>
      </c>
      <c r="C598" s="49" t="s">
        <v>216</v>
      </c>
      <c r="D598" s="49" t="s">
        <v>216</v>
      </c>
      <c r="E598" s="49" t="s">
        <v>216</v>
      </c>
      <c r="F598" s="49" t="s">
        <v>216</v>
      </c>
      <c r="G598" s="49" t="s">
        <v>216</v>
      </c>
    </row>
    <row r="599" spans="1:7" ht="15" customHeight="1">
      <c r="A599" s="42" t="s">
        <v>216</v>
      </c>
      <c r="B599" s="49" t="s">
        <v>216</v>
      </c>
      <c r="C599" s="49" t="s">
        <v>216</v>
      </c>
      <c r="D599" s="49" t="s">
        <v>216</v>
      </c>
      <c r="E599" s="49" t="s">
        <v>216</v>
      </c>
      <c r="F599" s="49" t="s">
        <v>216</v>
      </c>
      <c r="G599" s="49" t="s">
        <v>216</v>
      </c>
    </row>
    <row r="600" spans="1:7" ht="15" customHeight="1">
      <c r="A600" s="42" t="s">
        <v>216</v>
      </c>
      <c r="B600" s="49" t="s">
        <v>216</v>
      </c>
      <c r="C600" s="49" t="s">
        <v>216</v>
      </c>
      <c r="D600" s="49" t="s">
        <v>216</v>
      </c>
      <c r="E600" s="49" t="s">
        <v>216</v>
      </c>
      <c r="F600" s="49" t="s">
        <v>216</v>
      </c>
      <c r="G600" s="49" t="s">
        <v>216</v>
      </c>
    </row>
    <row r="601" spans="1:7" ht="15" customHeight="1">
      <c r="A601" s="42" t="s">
        <v>216</v>
      </c>
      <c r="B601" s="49" t="s">
        <v>216</v>
      </c>
      <c r="C601" s="49" t="s">
        <v>216</v>
      </c>
      <c r="D601" s="49" t="s">
        <v>216</v>
      </c>
      <c r="E601" s="49" t="s">
        <v>216</v>
      </c>
      <c r="F601" s="49" t="s">
        <v>216</v>
      </c>
      <c r="G601" s="49" t="s">
        <v>216</v>
      </c>
    </row>
    <row r="602" spans="1:7" ht="15" customHeight="1">
      <c r="A602" s="42" t="s">
        <v>216</v>
      </c>
      <c r="B602" s="49" t="s">
        <v>216</v>
      </c>
      <c r="C602" s="49" t="s">
        <v>216</v>
      </c>
      <c r="D602" s="49" t="s">
        <v>216</v>
      </c>
      <c r="E602" s="49" t="s">
        <v>216</v>
      </c>
      <c r="F602" s="49" t="s">
        <v>216</v>
      </c>
      <c r="G602" s="49" t="s">
        <v>216</v>
      </c>
    </row>
    <row r="603" spans="1:7" ht="15" customHeight="1">
      <c r="A603" s="42" t="s">
        <v>216</v>
      </c>
      <c r="B603" s="49" t="s">
        <v>216</v>
      </c>
      <c r="C603" s="49" t="s">
        <v>216</v>
      </c>
      <c r="D603" s="49" t="s">
        <v>216</v>
      </c>
      <c r="E603" s="49" t="s">
        <v>216</v>
      </c>
      <c r="F603" s="49" t="s">
        <v>216</v>
      </c>
      <c r="G603" s="49" t="s">
        <v>216</v>
      </c>
    </row>
    <row r="604" spans="1:7" ht="15" customHeight="1">
      <c r="A604" s="42" t="s">
        <v>216</v>
      </c>
      <c r="B604" s="49" t="s">
        <v>216</v>
      </c>
      <c r="C604" s="49" t="s">
        <v>216</v>
      </c>
      <c r="D604" s="49" t="s">
        <v>216</v>
      </c>
      <c r="E604" s="49" t="s">
        <v>216</v>
      </c>
      <c r="F604" s="49" t="s">
        <v>216</v>
      </c>
      <c r="G604" s="49" t="s">
        <v>216</v>
      </c>
    </row>
    <row r="605" spans="1:7" ht="15" customHeight="1">
      <c r="A605" s="42" t="s">
        <v>216</v>
      </c>
      <c r="B605" s="49" t="s">
        <v>216</v>
      </c>
      <c r="C605" s="49" t="s">
        <v>216</v>
      </c>
      <c r="D605" s="49" t="s">
        <v>216</v>
      </c>
      <c r="E605" s="49" t="s">
        <v>216</v>
      </c>
      <c r="F605" s="49" t="s">
        <v>216</v>
      </c>
      <c r="G605" s="49" t="s">
        <v>216</v>
      </c>
    </row>
    <row r="606" spans="1:7" ht="15" customHeight="1">
      <c r="A606" s="42" t="s">
        <v>216</v>
      </c>
      <c r="B606" s="49" t="s">
        <v>216</v>
      </c>
      <c r="C606" s="49" t="s">
        <v>216</v>
      </c>
      <c r="D606" s="49" t="s">
        <v>216</v>
      </c>
      <c r="E606" s="49" t="s">
        <v>216</v>
      </c>
      <c r="F606" s="49" t="s">
        <v>216</v>
      </c>
      <c r="G606" s="49" t="s">
        <v>216</v>
      </c>
    </row>
  </sheetData>
  <autoFilter ref="A5:D186" xr:uid="{3BC4798E-6FEB-4593-8B4A-7F80F2EBEE59}">
    <sortState ref="A6:D422">
      <sortCondition descending="1" ref="B5:B186"/>
    </sortState>
  </autoFilter>
  <hyperlinks>
    <hyperlink ref="A1" location="'01_01_00'!A1" display="Перейти в начало" xr:uid="{E1DE6220-5C23-4DE6-95AB-F3A5B7C23C25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053A8-14D5-4541-8B69-C2F40CAEB999}">
  <sheetPr>
    <tabColor theme="7" tint="0.79998168889431442"/>
  </sheetPr>
  <dimension ref="A1:M606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53.7109375" style="9" customWidth="1"/>
    <col min="2" max="2" width="27.7109375" style="9" bestFit="1" customWidth="1"/>
    <col min="3" max="3" width="31.28515625" style="9" bestFit="1" customWidth="1"/>
    <col min="4" max="4" width="30.42578125" style="9" bestFit="1" customWidth="1"/>
    <col min="5" max="5" width="23.140625" style="9" bestFit="1" customWidth="1"/>
    <col min="6" max="6" width="26.7109375" style="9" bestFit="1" customWidth="1"/>
    <col min="7" max="7" width="25.85546875" style="9" bestFit="1" customWidth="1"/>
    <col min="8" max="13" width="18.7109375" style="9"/>
    <col min="14" max="16384" width="18.7109375" style="10"/>
  </cols>
  <sheetData>
    <row r="1" spans="1:13" ht="15" customHeight="1">
      <c r="A1" s="8" t="s">
        <v>93</v>
      </c>
    </row>
    <row r="2" spans="1:13" ht="30" customHeight="1">
      <c r="A2" s="11" t="s">
        <v>547</v>
      </c>
    </row>
    <row r="3" spans="1:13" ht="30" customHeight="1">
      <c r="A3" s="50">
        <v>46113</v>
      </c>
    </row>
    <row r="5" spans="1:13" s="13" customFormat="1" ht="15" customHeight="1">
      <c r="A5" s="37" t="s">
        <v>545</v>
      </c>
      <c r="B5" s="37" t="s">
        <v>163</v>
      </c>
      <c r="C5" s="37" t="s">
        <v>94</v>
      </c>
      <c r="D5" s="37" t="s">
        <v>546</v>
      </c>
      <c r="E5" s="37" t="s">
        <v>388</v>
      </c>
      <c r="F5" s="37" t="s">
        <v>386</v>
      </c>
      <c r="G5" s="37" t="s">
        <v>387</v>
      </c>
      <c r="H5" s="9"/>
      <c r="I5" s="9"/>
      <c r="J5" s="9"/>
      <c r="K5" s="9"/>
      <c r="L5" s="9"/>
      <c r="M5" s="9"/>
    </row>
    <row r="6" spans="1:13" ht="15" customHeight="1">
      <c r="A6" s="42" t="s">
        <v>639</v>
      </c>
      <c r="B6" s="49" t="s">
        <v>141</v>
      </c>
      <c r="C6" s="49" t="s">
        <v>59</v>
      </c>
      <c r="D6" s="49" t="s">
        <v>435</v>
      </c>
      <c r="E6" s="49">
        <v>480752.38</v>
      </c>
      <c r="F6" s="49">
        <v>186529.18000000002</v>
      </c>
      <c r="G6" s="49">
        <v>294223.19999999995</v>
      </c>
      <c r="H6" s="10"/>
      <c r="I6" s="10"/>
      <c r="J6" s="10"/>
      <c r="K6" s="10"/>
      <c r="L6" s="10"/>
      <c r="M6" s="10"/>
    </row>
    <row r="7" spans="1:13" ht="15" customHeight="1">
      <c r="A7" s="42" t="s">
        <v>642</v>
      </c>
      <c r="B7" s="49" t="s">
        <v>217</v>
      </c>
      <c r="C7" s="49" t="s">
        <v>35</v>
      </c>
      <c r="D7" s="49" t="s">
        <v>468</v>
      </c>
      <c r="E7" s="49">
        <v>446813.10000000003</v>
      </c>
      <c r="F7" s="49">
        <v>446813.10000000003</v>
      </c>
      <c r="G7" s="49" t="s">
        <v>216</v>
      </c>
      <c r="H7" s="10"/>
      <c r="I7" s="10"/>
      <c r="J7" s="10"/>
      <c r="K7" s="10"/>
      <c r="L7" s="10"/>
      <c r="M7" s="10"/>
    </row>
    <row r="8" spans="1:13" ht="15" customHeight="1">
      <c r="A8" s="42" t="s">
        <v>640</v>
      </c>
      <c r="B8" s="49" t="s">
        <v>217</v>
      </c>
      <c r="C8" s="49" t="s">
        <v>35</v>
      </c>
      <c r="D8" s="49" t="s">
        <v>468</v>
      </c>
      <c r="E8" s="49">
        <v>417896.50000000006</v>
      </c>
      <c r="F8" s="49">
        <v>417896.50000000006</v>
      </c>
      <c r="G8" s="49" t="s">
        <v>216</v>
      </c>
      <c r="H8" s="10"/>
      <c r="I8" s="10"/>
      <c r="J8" s="10"/>
      <c r="K8" s="10"/>
      <c r="L8" s="10"/>
      <c r="M8" s="10"/>
    </row>
    <row r="9" spans="1:13" ht="15" customHeight="1">
      <c r="A9" s="42" t="s">
        <v>641</v>
      </c>
      <c r="B9" s="49" t="s">
        <v>131</v>
      </c>
      <c r="C9" s="49" t="s">
        <v>11</v>
      </c>
      <c r="D9" s="49" t="s">
        <v>440</v>
      </c>
      <c r="E9" s="49">
        <v>414506.3</v>
      </c>
      <c r="F9" s="49" t="s">
        <v>216</v>
      </c>
      <c r="G9" s="49">
        <v>414506.3</v>
      </c>
      <c r="H9" s="10"/>
      <c r="I9" s="10"/>
      <c r="J9" s="10"/>
      <c r="K9" s="10"/>
      <c r="L9" s="10"/>
      <c r="M9" s="10"/>
    </row>
    <row r="10" spans="1:13" ht="15" customHeight="1">
      <c r="A10" s="42" t="s">
        <v>643</v>
      </c>
      <c r="B10" s="49" t="s">
        <v>131</v>
      </c>
      <c r="C10" s="49" t="s">
        <v>11</v>
      </c>
      <c r="D10" s="49" t="s">
        <v>436</v>
      </c>
      <c r="E10" s="49">
        <v>386710.7</v>
      </c>
      <c r="F10" s="49">
        <v>235797.7</v>
      </c>
      <c r="G10" s="49">
        <v>150913</v>
      </c>
      <c r="H10" s="10"/>
      <c r="I10" s="10"/>
      <c r="J10" s="10"/>
      <c r="K10" s="10"/>
      <c r="L10" s="10"/>
      <c r="M10" s="10"/>
    </row>
    <row r="11" spans="1:13" ht="15" customHeight="1">
      <c r="A11" s="42" t="s">
        <v>644</v>
      </c>
      <c r="B11" s="49" t="s">
        <v>255</v>
      </c>
      <c r="C11" s="49" t="s">
        <v>11</v>
      </c>
      <c r="D11" s="49" t="s">
        <v>439</v>
      </c>
      <c r="E11" s="49">
        <v>301992.7</v>
      </c>
      <c r="F11" s="49" t="s">
        <v>216</v>
      </c>
      <c r="G11" s="49">
        <v>301992.7</v>
      </c>
      <c r="H11" s="10"/>
      <c r="I11" s="10"/>
      <c r="J11" s="10"/>
      <c r="K11" s="10"/>
      <c r="L11" s="10"/>
      <c r="M11" s="10"/>
    </row>
    <row r="12" spans="1:13" ht="15" customHeight="1">
      <c r="A12" s="42" t="s">
        <v>579</v>
      </c>
      <c r="B12" s="49" t="s">
        <v>130</v>
      </c>
      <c r="C12" s="49" t="s">
        <v>11</v>
      </c>
      <c r="D12" s="49" t="s">
        <v>437</v>
      </c>
      <c r="E12" s="49">
        <v>280384.8</v>
      </c>
      <c r="F12" s="49">
        <v>38613.300000000003</v>
      </c>
      <c r="G12" s="49">
        <v>241771.5</v>
      </c>
      <c r="H12" s="10"/>
      <c r="I12" s="10"/>
      <c r="J12" s="10"/>
      <c r="K12" s="10"/>
      <c r="L12" s="10"/>
      <c r="M12" s="10"/>
    </row>
    <row r="13" spans="1:13" ht="15" customHeight="1">
      <c r="A13" s="42" t="s">
        <v>645</v>
      </c>
      <c r="B13" s="49" t="s">
        <v>131</v>
      </c>
      <c r="C13" s="49" t="s">
        <v>11</v>
      </c>
      <c r="D13" s="49" t="s">
        <v>443</v>
      </c>
      <c r="E13" s="49">
        <v>248347.7</v>
      </c>
      <c r="F13" s="49" t="s">
        <v>216</v>
      </c>
      <c r="G13" s="49">
        <v>248347.7</v>
      </c>
      <c r="H13" s="10"/>
      <c r="I13" s="10"/>
      <c r="J13" s="10"/>
      <c r="K13" s="10"/>
      <c r="L13" s="10"/>
      <c r="M13" s="10"/>
    </row>
    <row r="14" spans="1:13" ht="15" customHeight="1">
      <c r="A14" s="42" t="s">
        <v>646</v>
      </c>
      <c r="B14" s="49" t="s">
        <v>131</v>
      </c>
      <c r="C14" s="49" t="s">
        <v>11</v>
      </c>
      <c r="D14" s="49" t="s">
        <v>439</v>
      </c>
      <c r="E14" s="49">
        <v>219996.5</v>
      </c>
      <c r="F14" s="49" t="s">
        <v>216</v>
      </c>
      <c r="G14" s="49">
        <v>219996.5</v>
      </c>
      <c r="H14" s="10"/>
      <c r="I14" s="10"/>
      <c r="J14" s="10"/>
      <c r="K14" s="10"/>
      <c r="L14" s="10"/>
      <c r="M14" s="10"/>
    </row>
    <row r="15" spans="1:13" ht="15" customHeight="1">
      <c r="A15" s="42" t="s">
        <v>567</v>
      </c>
      <c r="B15" s="49" t="s">
        <v>130</v>
      </c>
      <c r="C15" s="49" t="s">
        <v>11</v>
      </c>
      <c r="D15" s="49" t="s">
        <v>438</v>
      </c>
      <c r="E15" s="49">
        <v>205024.02</v>
      </c>
      <c r="F15" s="49" t="s">
        <v>216</v>
      </c>
      <c r="G15" s="49">
        <v>205024.02</v>
      </c>
      <c r="H15" s="10"/>
      <c r="I15" s="10"/>
      <c r="J15" s="10"/>
      <c r="K15" s="10"/>
      <c r="L15" s="10"/>
      <c r="M15" s="10"/>
    </row>
    <row r="16" spans="1:13" ht="15" customHeight="1">
      <c r="A16" s="42" t="s">
        <v>647</v>
      </c>
      <c r="B16" s="49" t="s">
        <v>125</v>
      </c>
      <c r="C16" s="49" t="s">
        <v>35</v>
      </c>
      <c r="D16" s="49" t="s">
        <v>446</v>
      </c>
      <c r="E16" s="49">
        <v>193469.04</v>
      </c>
      <c r="F16" s="49">
        <v>193469.04</v>
      </c>
      <c r="G16" s="49" t="s">
        <v>216</v>
      </c>
      <c r="H16" s="10"/>
      <c r="I16" s="10"/>
      <c r="J16" s="10"/>
      <c r="K16" s="10"/>
      <c r="L16" s="10"/>
      <c r="M16" s="10"/>
    </row>
    <row r="17" spans="1:13" ht="15" customHeight="1">
      <c r="A17" s="42" t="s">
        <v>648</v>
      </c>
      <c r="B17" s="49" t="s">
        <v>130</v>
      </c>
      <c r="C17" s="49" t="s">
        <v>11</v>
      </c>
      <c r="D17" s="49" t="s">
        <v>438</v>
      </c>
      <c r="E17" s="49">
        <v>191687.95</v>
      </c>
      <c r="F17" s="49">
        <v>84910.15</v>
      </c>
      <c r="G17" s="49">
        <v>106777.8</v>
      </c>
      <c r="H17" s="10"/>
      <c r="I17" s="10"/>
      <c r="J17" s="10"/>
      <c r="K17" s="10"/>
      <c r="L17" s="10"/>
      <c r="M17" s="10"/>
    </row>
    <row r="18" spans="1:13" ht="15" customHeight="1">
      <c r="A18" s="42" t="s">
        <v>649</v>
      </c>
      <c r="B18" s="49" t="s">
        <v>143</v>
      </c>
      <c r="C18" s="49" t="s">
        <v>11</v>
      </c>
      <c r="D18" s="49" t="s">
        <v>438</v>
      </c>
      <c r="E18" s="49">
        <v>188975.98000000004</v>
      </c>
      <c r="F18" s="49" t="s">
        <v>216</v>
      </c>
      <c r="G18" s="49">
        <v>188975.98000000004</v>
      </c>
      <c r="H18" s="10"/>
      <c r="I18" s="10"/>
      <c r="J18" s="10"/>
      <c r="K18" s="10"/>
      <c r="L18" s="10"/>
      <c r="M18" s="10"/>
    </row>
    <row r="19" spans="1:13" ht="15" customHeight="1">
      <c r="A19" s="42" t="s">
        <v>650</v>
      </c>
      <c r="B19" s="49" t="s">
        <v>129</v>
      </c>
      <c r="C19" s="49" t="s">
        <v>11</v>
      </c>
      <c r="D19" s="49" t="s">
        <v>439</v>
      </c>
      <c r="E19" s="49">
        <v>177990.90000000002</v>
      </c>
      <c r="F19" s="49">
        <v>133090.70000000001</v>
      </c>
      <c r="G19" s="49">
        <v>44900.2</v>
      </c>
      <c r="H19" s="10"/>
      <c r="I19" s="10"/>
      <c r="J19" s="10"/>
      <c r="K19" s="10"/>
      <c r="L19" s="10"/>
      <c r="M19" s="10"/>
    </row>
    <row r="20" spans="1:13" ht="15" customHeight="1">
      <c r="A20" s="42" t="s">
        <v>651</v>
      </c>
      <c r="B20" s="49" t="s">
        <v>131</v>
      </c>
      <c r="C20" s="49" t="s">
        <v>11</v>
      </c>
      <c r="D20" s="49" t="s">
        <v>441</v>
      </c>
      <c r="E20" s="49">
        <v>176688.1</v>
      </c>
      <c r="F20" s="49">
        <v>141516.20000000001</v>
      </c>
      <c r="G20" s="49">
        <v>35171.9</v>
      </c>
      <c r="H20" s="10"/>
      <c r="I20" s="10"/>
      <c r="J20" s="10"/>
      <c r="K20" s="10"/>
      <c r="L20" s="10"/>
      <c r="M20" s="10"/>
    </row>
    <row r="21" spans="1:13" ht="15" customHeight="1">
      <c r="A21" s="42" t="s">
        <v>652</v>
      </c>
      <c r="B21" s="49" t="s">
        <v>131</v>
      </c>
      <c r="C21" s="49" t="s">
        <v>11</v>
      </c>
      <c r="D21" s="49" t="s">
        <v>436</v>
      </c>
      <c r="E21" s="49">
        <v>163390.5</v>
      </c>
      <c r="F21" s="49">
        <v>109140.30000000002</v>
      </c>
      <c r="G21" s="49">
        <v>54250.2</v>
      </c>
      <c r="H21" s="10"/>
      <c r="I21" s="10"/>
      <c r="J21" s="10"/>
      <c r="K21" s="10"/>
      <c r="L21" s="10"/>
      <c r="M21" s="10"/>
    </row>
    <row r="22" spans="1:13" ht="15" customHeight="1">
      <c r="A22" s="42" t="s">
        <v>653</v>
      </c>
      <c r="B22" s="49" t="s">
        <v>125</v>
      </c>
      <c r="C22" s="49" t="s">
        <v>38</v>
      </c>
      <c r="D22" s="49" t="s">
        <v>462</v>
      </c>
      <c r="E22" s="49">
        <v>133471.5</v>
      </c>
      <c r="F22" s="49">
        <v>133471.5</v>
      </c>
      <c r="G22" s="49" t="s">
        <v>216</v>
      </c>
      <c r="H22" s="10"/>
      <c r="I22" s="10"/>
      <c r="J22" s="10"/>
      <c r="K22" s="10"/>
      <c r="L22" s="10"/>
      <c r="M22" s="10"/>
    </row>
    <row r="23" spans="1:13" ht="15" customHeight="1">
      <c r="A23" s="42" t="s">
        <v>654</v>
      </c>
      <c r="B23" s="49" t="s">
        <v>335</v>
      </c>
      <c r="C23" s="49" t="s">
        <v>11</v>
      </c>
      <c r="D23" s="49" t="s">
        <v>454</v>
      </c>
      <c r="E23" s="49">
        <v>125380.01000000001</v>
      </c>
      <c r="F23" s="49" t="s">
        <v>216</v>
      </c>
      <c r="G23" s="49">
        <v>125380.01000000001</v>
      </c>
      <c r="H23" s="10"/>
      <c r="I23" s="10"/>
      <c r="J23" s="10"/>
      <c r="K23" s="10"/>
      <c r="L23" s="10"/>
      <c r="M23" s="10"/>
    </row>
    <row r="24" spans="1:13" ht="15" customHeight="1">
      <c r="A24" s="42" t="s">
        <v>655</v>
      </c>
      <c r="B24" s="49" t="s">
        <v>139</v>
      </c>
      <c r="C24" s="49" t="s">
        <v>57</v>
      </c>
      <c r="D24" s="49" t="s">
        <v>442</v>
      </c>
      <c r="E24" s="49">
        <v>124344.89000000001</v>
      </c>
      <c r="F24" s="49">
        <v>124344.89000000001</v>
      </c>
      <c r="G24" s="49" t="s">
        <v>216</v>
      </c>
      <c r="H24" s="10"/>
      <c r="I24" s="10"/>
      <c r="J24" s="10"/>
      <c r="K24" s="10"/>
      <c r="L24" s="10"/>
      <c r="M24" s="10"/>
    </row>
    <row r="25" spans="1:13" ht="15" customHeight="1">
      <c r="A25" s="42" t="s">
        <v>656</v>
      </c>
      <c r="B25" s="49" t="s">
        <v>143</v>
      </c>
      <c r="C25" s="49" t="s">
        <v>26</v>
      </c>
      <c r="D25" s="49" t="s">
        <v>459</v>
      </c>
      <c r="E25" s="49">
        <v>123011.23000000001</v>
      </c>
      <c r="F25" s="49">
        <v>123011.23000000001</v>
      </c>
      <c r="G25" s="49" t="s">
        <v>216</v>
      </c>
      <c r="H25" s="10"/>
      <c r="I25" s="10"/>
      <c r="J25" s="10"/>
      <c r="K25" s="10"/>
      <c r="L25" s="10"/>
      <c r="M25" s="10"/>
    </row>
    <row r="26" spans="1:13" ht="15" customHeight="1">
      <c r="A26" s="42" t="s">
        <v>657</v>
      </c>
      <c r="B26" s="49" t="s">
        <v>255</v>
      </c>
      <c r="C26" s="49" t="s">
        <v>11</v>
      </c>
      <c r="D26" s="49" t="s">
        <v>439</v>
      </c>
      <c r="E26" s="49">
        <v>118050.4</v>
      </c>
      <c r="F26" s="49">
        <v>118050.4</v>
      </c>
      <c r="G26" s="49" t="s">
        <v>216</v>
      </c>
      <c r="H26" s="10"/>
      <c r="I26" s="10"/>
      <c r="J26" s="10"/>
      <c r="K26" s="10"/>
      <c r="L26" s="10"/>
      <c r="M26" s="10"/>
    </row>
    <row r="27" spans="1:13" ht="15" customHeight="1">
      <c r="A27" s="42" t="s">
        <v>658</v>
      </c>
      <c r="B27" s="49" t="s">
        <v>217</v>
      </c>
      <c r="C27" s="49" t="s">
        <v>11</v>
      </c>
      <c r="D27" s="49" t="s">
        <v>471</v>
      </c>
      <c r="E27" s="49">
        <v>113988.66</v>
      </c>
      <c r="F27" s="49">
        <v>113988.66</v>
      </c>
      <c r="G27" s="49" t="s">
        <v>216</v>
      </c>
      <c r="H27" s="10"/>
      <c r="I27" s="10"/>
      <c r="J27" s="10"/>
      <c r="K27" s="10"/>
      <c r="L27" s="10"/>
      <c r="M27" s="10"/>
    </row>
    <row r="28" spans="1:13" ht="15" customHeight="1">
      <c r="A28" s="42" t="s">
        <v>659</v>
      </c>
      <c r="B28" s="49" t="s">
        <v>143</v>
      </c>
      <c r="C28" s="49" t="s">
        <v>11</v>
      </c>
      <c r="D28" s="49" t="s">
        <v>443</v>
      </c>
      <c r="E28" s="49">
        <v>112605.26000000001</v>
      </c>
      <c r="F28" s="49" t="s">
        <v>216</v>
      </c>
      <c r="G28" s="49">
        <v>112605.26000000001</v>
      </c>
      <c r="H28" s="10"/>
      <c r="I28" s="10"/>
      <c r="J28" s="10"/>
      <c r="K28" s="10"/>
      <c r="L28" s="10"/>
      <c r="M28" s="10"/>
    </row>
    <row r="29" spans="1:13" ht="15" customHeight="1">
      <c r="A29" s="42" t="s">
        <v>626</v>
      </c>
      <c r="B29" s="49" t="s">
        <v>371</v>
      </c>
      <c r="C29" s="49" t="s">
        <v>38</v>
      </c>
      <c r="D29" s="49" t="s">
        <v>502</v>
      </c>
      <c r="E29" s="49">
        <v>111634.49999999999</v>
      </c>
      <c r="F29" s="49" t="s">
        <v>216</v>
      </c>
      <c r="G29" s="49">
        <v>111634.49999999999</v>
      </c>
      <c r="H29" s="10"/>
      <c r="I29" s="10"/>
      <c r="J29" s="10"/>
      <c r="K29" s="10"/>
      <c r="L29" s="10"/>
      <c r="M29" s="10"/>
    </row>
    <row r="30" spans="1:13" ht="15" customHeight="1">
      <c r="A30" s="42" t="s">
        <v>660</v>
      </c>
      <c r="B30" s="49" t="s">
        <v>122</v>
      </c>
      <c r="C30" s="49" t="s">
        <v>35</v>
      </c>
      <c r="D30" s="49" t="s">
        <v>444</v>
      </c>
      <c r="E30" s="49">
        <v>109525.68000000001</v>
      </c>
      <c r="F30" s="49">
        <v>14954.1</v>
      </c>
      <c r="G30" s="49">
        <v>94571.58</v>
      </c>
      <c r="H30" s="10"/>
      <c r="I30" s="10"/>
      <c r="J30" s="10"/>
      <c r="K30" s="10"/>
      <c r="L30" s="10"/>
      <c r="M30" s="10"/>
    </row>
    <row r="31" spans="1:13" ht="15" customHeight="1">
      <c r="A31" s="42" t="s">
        <v>661</v>
      </c>
      <c r="B31" s="49" t="s">
        <v>131</v>
      </c>
      <c r="C31" s="49" t="s">
        <v>11</v>
      </c>
      <c r="D31" s="49" t="s">
        <v>441</v>
      </c>
      <c r="E31" s="49">
        <v>109261.1</v>
      </c>
      <c r="F31" s="49">
        <v>109261.1</v>
      </c>
      <c r="G31" s="49" t="s">
        <v>216</v>
      </c>
      <c r="H31" s="10"/>
      <c r="I31" s="10"/>
      <c r="J31" s="10"/>
      <c r="K31" s="10"/>
      <c r="L31" s="10"/>
      <c r="M31" s="10"/>
    </row>
    <row r="32" spans="1:13" ht="15" customHeight="1">
      <c r="A32" s="42" t="s">
        <v>662</v>
      </c>
      <c r="B32" s="49" t="s">
        <v>357</v>
      </c>
      <c r="C32" s="49" t="s">
        <v>19</v>
      </c>
      <c r="D32" s="49" t="s">
        <v>448</v>
      </c>
      <c r="E32" s="49">
        <v>107870.20000000001</v>
      </c>
      <c r="F32" s="49" t="s">
        <v>216</v>
      </c>
      <c r="G32" s="49">
        <v>107870.20000000001</v>
      </c>
      <c r="H32" s="10"/>
      <c r="I32" s="10"/>
      <c r="J32" s="10"/>
      <c r="K32" s="10"/>
      <c r="L32" s="10"/>
      <c r="M32" s="10"/>
    </row>
    <row r="33" spans="1:13" ht="15" customHeight="1">
      <c r="A33" s="42" t="s">
        <v>663</v>
      </c>
      <c r="B33" s="49" t="s">
        <v>321</v>
      </c>
      <c r="C33" s="49" t="s">
        <v>105</v>
      </c>
      <c r="D33" s="49" t="s">
        <v>449</v>
      </c>
      <c r="E33" s="49">
        <v>107028.35</v>
      </c>
      <c r="F33" s="49">
        <v>48062.75</v>
      </c>
      <c r="G33" s="49">
        <v>58965.600000000006</v>
      </c>
      <c r="H33" s="10"/>
      <c r="I33" s="10"/>
      <c r="J33" s="10"/>
      <c r="K33" s="10"/>
      <c r="L33" s="10"/>
      <c r="M33" s="10"/>
    </row>
    <row r="34" spans="1:13" ht="15" customHeight="1">
      <c r="A34" s="42" t="s">
        <v>664</v>
      </c>
      <c r="B34" s="49" t="s">
        <v>217</v>
      </c>
      <c r="C34" s="49" t="s">
        <v>35</v>
      </c>
      <c r="D34" s="49" t="s">
        <v>446</v>
      </c>
      <c r="E34" s="49">
        <v>106371.5</v>
      </c>
      <c r="F34" s="49">
        <v>106371.5</v>
      </c>
      <c r="G34" s="49" t="s">
        <v>216</v>
      </c>
      <c r="H34" s="10"/>
      <c r="I34" s="10"/>
      <c r="J34" s="10"/>
      <c r="K34" s="10"/>
      <c r="L34" s="10"/>
      <c r="M34" s="10"/>
    </row>
    <row r="35" spans="1:13" ht="15" customHeight="1">
      <c r="A35" s="42" t="s">
        <v>665</v>
      </c>
      <c r="B35" s="49" t="s">
        <v>119</v>
      </c>
      <c r="C35" s="49" t="s">
        <v>56</v>
      </c>
      <c r="D35" s="49" t="s">
        <v>467</v>
      </c>
      <c r="E35" s="49">
        <v>104262.61</v>
      </c>
      <c r="F35" s="49">
        <v>22438.25</v>
      </c>
      <c r="G35" s="49">
        <v>81824.36</v>
      </c>
      <c r="H35" s="10"/>
      <c r="I35" s="10"/>
      <c r="J35" s="10"/>
      <c r="K35" s="10"/>
      <c r="L35" s="10"/>
      <c r="M35" s="10"/>
    </row>
    <row r="36" spans="1:13" ht="15" customHeight="1">
      <c r="A36" s="42" t="s">
        <v>666</v>
      </c>
      <c r="B36" s="49" t="s">
        <v>129</v>
      </c>
      <c r="C36" s="49" t="s">
        <v>11</v>
      </c>
      <c r="D36" s="49" t="s">
        <v>439</v>
      </c>
      <c r="E36" s="49">
        <v>103611.6</v>
      </c>
      <c r="F36" s="49">
        <v>49083.3</v>
      </c>
      <c r="G36" s="49">
        <v>54528.3</v>
      </c>
      <c r="H36" s="10"/>
      <c r="I36" s="10"/>
      <c r="J36" s="10"/>
      <c r="K36" s="10"/>
      <c r="L36" s="10"/>
      <c r="M36" s="10"/>
    </row>
    <row r="37" spans="1:13" ht="15" customHeight="1">
      <c r="A37" s="42" t="s">
        <v>667</v>
      </c>
      <c r="B37" s="49" t="s">
        <v>136</v>
      </c>
      <c r="C37" s="49" t="s">
        <v>11</v>
      </c>
      <c r="D37" s="49" t="s">
        <v>463</v>
      </c>
      <c r="E37" s="49">
        <v>101113.1</v>
      </c>
      <c r="F37" s="49">
        <v>19682</v>
      </c>
      <c r="G37" s="49">
        <v>81431.100000000006</v>
      </c>
      <c r="H37" s="10"/>
      <c r="I37" s="10"/>
      <c r="J37" s="10"/>
      <c r="K37" s="10"/>
      <c r="L37" s="10"/>
      <c r="M37" s="10"/>
    </row>
    <row r="38" spans="1:13" ht="15" customHeight="1">
      <c r="A38" s="42" t="s">
        <v>668</v>
      </c>
      <c r="B38" s="49" t="s">
        <v>335</v>
      </c>
      <c r="C38" s="49" t="s">
        <v>11</v>
      </c>
      <c r="D38" s="49" t="s">
        <v>454</v>
      </c>
      <c r="E38" s="49">
        <v>100591.82</v>
      </c>
      <c r="F38" s="49">
        <v>15983.81</v>
      </c>
      <c r="G38" s="49">
        <v>84608.010000000009</v>
      </c>
      <c r="H38" s="10"/>
      <c r="I38" s="10"/>
      <c r="J38" s="10"/>
      <c r="K38" s="10"/>
      <c r="L38" s="10"/>
      <c r="M38" s="10"/>
    </row>
    <row r="39" spans="1:13" ht="15" customHeight="1">
      <c r="A39" s="42" t="s">
        <v>669</v>
      </c>
      <c r="B39" s="49" t="s">
        <v>143</v>
      </c>
      <c r="C39" s="49" t="s">
        <v>11</v>
      </c>
      <c r="D39" s="49" t="s">
        <v>443</v>
      </c>
      <c r="E39" s="49">
        <v>98299.75</v>
      </c>
      <c r="F39" s="49" t="s">
        <v>216</v>
      </c>
      <c r="G39" s="49">
        <v>98299.75</v>
      </c>
      <c r="H39" s="10"/>
      <c r="I39" s="10"/>
      <c r="J39" s="10"/>
      <c r="K39" s="10"/>
      <c r="L39" s="10"/>
      <c r="M39" s="10"/>
    </row>
    <row r="40" spans="1:13" ht="15" customHeight="1">
      <c r="A40" s="42" t="s">
        <v>702</v>
      </c>
      <c r="B40" s="49" t="s">
        <v>299</v>
      </c>
      <c r="C40" s="49" t="s">
        <v>11</v>
      </c>
      <c r="D40" s="49" t="s">
        <v>454</v>
      </c>
      <c r="E40" s="49">
        <v>95571.589999999982</v>
      </c>
      <c r="F40" s="49">
        <v>95571.589999999982</v>
      </c>
      <c r="G40" s="49" t="s">
        <v>216</v>
      </c>
      <c r="H40" s="10"/>
      <c r="I40" s="10"/>
      <c r="J40" s="10"/>
      <c r="K40" s="10"/>
      <c r="L40" s="10"/>
      <c r="M40" s="10"/>
    </row>
    <row r="41" spans="1:13" ht="15" customHeight="1">
      <c r="A41" s="42" t="s">
        <v>670</v>
      </c>
      <c r="B41" s="49" t="s">
        <v>145</v>
      </c>
      <c r="C41" s="49" t="s">
        <v>32</v>
      </c>
      <c r="D41" s="49" t="s">
        <v>460</v>
      </c>
      <c r="E41" s="49">
        <v>94876</v>
      </c>
      <c r="F41" s="49">
        <v>67512.600000000006</v>
      </c>
      <c r="G41" s="49">
        <v>27363.4</v>
      </c>
      <c r="H41" s="10"/>
      <c r="I41" s="10"/>
      <c r="J41" s="10"/>
      <c r="K41" s="10"/>
      <c r="L41" s="10"/>
      <c r="M41" s="10"/>
    </row>
    <row r="42" spans="1:13" ht="15" customHeight="1">
      <c r="A42" s="42" t="s">
        <v>671</v>
      </c>
      <c r="B42" s="49" t="s">
        <v>126</v>
      </c>
      <c r="C42" s="49" t="s">
        <v>74</v>
      </c>
      <c r="D42" s="49" t="s">
        <v>453</v>
      </c>
      <c r="E42" s="49">
        <v>94609.01</v>
      </c>
      <c r="F42" s="49">
        <v>69688.009999999995</v>
      </c>
      <c r="G42" s="49">
        <v>24921</v>
      </c>
      <c r="H42" s="10"/>
      <c r="I42" s="10"/>
      <c r="J42" s="10"/>
      <c r="K42" s="10"/>
      <c r="L42" s="10"/>
      <c r="M42" s="10"/>
    </row>
    <row r="43" spans="1:13" ht="15" customHeight="1">
      <c r="A43" s="42" t="s">
        <v>672</v>
      </c>
      <c r="B43" s="49" t="s">
        <v>313</v>
      </c>
      <c r="C43" s="49" t="s">
        <v>19</v>
      </c>
      <c r="D43" s="49" t="s">
        <v>448</v>
      </c>
      <c r="E43" s="49">
        <v>86718.1</v>
      </c>
      <c r="F43" s="49">
        <v>86718.1</v>
      </c>
      <c r="G43" s="49" t="s">
        <v>216</v>
      </c>
      <c r="H43" s="10"/>
      <c r="I43" s="10"/>
      <c r="J43" s="10"/>
      <c r="K43" s="10"/>
      <c r="L43" s="10"/>
      <c r="M43" s="10"/>
    </row>
    <row r="44" spans="1:13" ht="15" customHeight="1">
      <c r="A44" s="42" t="s">
        <v>641</v>
      </c>
      <c r="B44" s="49" t="s">
        <v>131</v>
      </c>
      <c r="C44" s="49" t="s">
        <v>11</v>
      </c>
      <c r="D44" s="49" t="s">
        <v>436</v>
      </c>
      <c r="E44" s="49">
        <v>85039.2</v>
      </c>
      <c r="F44" s="49" t="s">
        <v>216</v>
      </c>
      <c r="G44" s="49">
        <v>85039.2</v>
      </c>
      <c r="H44" s="10"/>
      <c r="I44" s="10"/>
      <c r="J44" s="10"/>
      <c r="K44" s="10"/>
      <c r="L44" s="10"/>
      <c r="M44" s="10"/>
    </row>
    <row r="45" spans="1:13" ht="15" customHeight="1">
      <c r="A45" s="42" t="s">
        <v>716</v>
      </c>
      <c r="B45" s="49" t="s">
        <v>125</v>
      </c>
      <c r="C45" s="49" t="s">
        <v>32</v>
      </c>
      <c r="D45" s="49" t="s">
        <v>452</v>
      </c>
      <c r="E45" s="49">
        <v>83436.100000000006</v>
      </c>
      <c r="F45" s="49">
        <v>83436.100000000006</v>
      </c>
      <c r="G45" s="49" t="s">
        <v>216</v>
      </c>
      <c r="H45" s="10"/>
      <c r="I45" s="10"/>
      <c r="J45" s="10"/>
      <c r="K45" s="10"/>
      <c r="L45" s="10"/>
      <c r="M45" s="10"/>
    </row>
    <row r="46" spans="1:13" ht="15" customHeight="1">
      <c r="A46" s="42" t="s">
        <v>673</v>
      </c>
      <c r="B46" s="49" t="s">
        <v>139</v>
      </c>
      <c r="C46" s="49" t="s">
        <v>57</v>
      </c>
      <c r="D46" s="49" t="s">
        <v>442</v>
      </c>
      <c r="E46" s="49">
        <v>82923.83</v>
      </c>
      <c r="F46" s="49">
        <v>82923.83</v>
      </c>
      <c r="G46" s="49" t="s">
        <v>216</v>
      </c>
      <c r="H46" s="10"/>
      <c r="I46" s="10"/>
      <c r="J46" s="10"/>
      <c r="K46" s="10"/>
      <c r="L46" s="10"/>
      <c r="M46" s="10"/>
    </row>
    <row r="47" spans="1:13" ht="15" customHeight="1">
      <c r="A47" s="42" t="s">
        <v>674</v>
      </c>
      <c r="B47" s="49" t="s">
        <v>303</v>
      </c>
      <c r="C47" s="49" t="s">
        <v>65</v>
      </c>
      <c r="D47" s="49" t="s">
        <v>450</v>
      </c>
      <c r="E47" s="49">
        <v>78886.929999999993</v>
      </c>
      <c r="F47" s="49">
        <v>78886.929999999993</v>
      </c>
      <c r="G47" s="49" t="s">
        <v>216</v>
      </c>
      <c r="H47" s="10"/>
      <c r="I47" s="10"/>
      <c r="J47" s="10"/>
      <c r="K47" s="10"/>
      <c r="L47" s="10"/>
      <c r="M47" s="10"/>
    </row>
    <row r="48" spans="1:13" ht="15" customHeight="1">
      <c r="A48" s="42" t="s">
        <v>675</v>
      </c>
      <c r="B48" s="49" t="s">
        <v>137</v>
      </c>
      <c r="C48" s="49" t="s">
        <v>11</v>
      </c>
      <c r="D48" s="49" t="s">
        <v>438</v>
      </c>
      <c r="E48" s="49">
        <v>77791.399999999994</v>
      </c>
      <c r="F48" s="49">
        <v>58936.399999999994</v>
      </c>
      <c r="G48" s="49">
        <v>18855</v>
      </c>
      <c r="H48" s="10"/>
      <c r="I48" s="10"/>
      <c r="J48" s="10"/>
      <c r="K48" s="10"/>
      <c r="L48" s="10"/>
      <c r="M48" s="10"/>
    </row>
    <row r="49" spans="1:13" ht="15" customHeight="1">
      <c r="A49" s="42" t="s">
        <v>397</v>
      </c>
      <c r="B49" s="49" t="s">
        <v>365</v>
      </c>
      <c r="C49" s="49" t="s">
        <v>11</v>
      </c>
      <c r="D49" s="49" t="s">
        <v>441</v>
      </c>
      <c r="E49" s="49">
        <v>76832.209999999992</v>
      </c>
      <c r="F49" s="49" t="s">
        <v>216</v>
      </c>
      <c r="G49" s="49">
        <v>76832.209999999992</v>
      </c>
      <c r="H49" s="10"/>
      <c r="I49" s="10"/>
      <c r="J49" s="10"/>
      <c r="K49" s="10"/>
      <c r="L49" s="10"/>
      <c r="M49" s="10"/>
    </row>
    <row r="50" spans="1:13" ht="15" customHeight="1">
      <c r="A50" s="42" t="s">
        <v>676</v>
      </c>
      <c r="B50" s="49" t="s">
        <v>131</v>
      </c>
      <c r="C50" s="49" t="s">
        <v>11</v>
      </c>
      <c r="D50" s="49" t="s">
        <v>451</v>
      </c>
      <c r="E50" s="49">
        <v>76491.61</v>
      </c>
      <c r="F50" s="49">
        <v>76491.61</v>
      </c>
      <c r="G50" s="49" t="s">
        <v>216</v>
      </c>
      <c r="H50" s="10"/>
      <c r="I50" s="10"/>
      <c r="J50" s="10"/>
      <c r="K50" s="10"/>
      <c r="L50" s="10"/>
      <c r="M50" s="10"/>
    </row>
    <row r="51" spans="1:13" ht="15" customHeight="1">
      <c r="A51" s="42" t="s">
        <v>677</v>
      </c>
      <c r="B51" s="49" t="s">
        <v>308</v>
      </c>
      <c r="C51" s="49" t="s">
        <v>57</v>
      </c>
      <c r="D51" s="49" t="s">
        <v>442</v>
      </c>
      <c r="E51" s="49">
        <v>75306.399999999994</v>
      </c>
      <c r="F51" s="49">
        <v>75306.399999999994</v>
      </c>
      <c r="G51" s="49" t="s">
        <v>216</v>
      </c>
      <c r="H51" s="10"/>
      <c r="I51" s="10"/>
      <c r="J51" s="10"/>
      <c r="K51" s="10"/>
      <c r="L51" s="10"/>
      <c r="M51" s="10"/>
    </row>
    <row r="52" spans="1:13" ht="15" customHeight="1">
      <c r="A52" s="42" t="s">
        <v>678</v>
      </c>
      <c r="B52" s="49" t="s">
        <v>125</v>
      </c>
      <c r="C52" s="49" t="s">
        <v>32</v>
      </c>
      <c r="D52" s="49" t="s">
        <v>452</v>
      </c>
      <c r="E52" s="49">
        <v>75246.720000000001</v>
      </c>
      <c r="F52" s="49">
        <v>75246.720000000001</v>
      </c>
      <c r="G52" s="49" t="s">
        <v>216</v>
      </c>
      <c r="H52" s="10"/>
      <c r="I52" s="10"/>
      <c r="J52" s="10"/>
      <c r="K52" s="10"/>
      <c r="L52" s="10"/>
      <c r="M52" s="10"/>
    </row>
    <row r="53" spans="1:13" ht="15" customHeight="1">
      <c r="A53" s="42" t="s">
        <v>679</v>
      </c>
      <c r="B53" s="49" t="s">
        <v>347</v>
      </c>
      <c r="C53" s="49" t="s">
        <v>11</v>
      </c>
      <c r="D53" s="49" t="s">
        <v>443</v>
      </c>
      <c r="E53" s="49">
        <v>73560.67</v>
      </c>
      <c r="F53" s="49" t="s">
        <v>216</v>
      </c>
      <c r="G53" s="49">
        <v>73560.67</v>
      </c>
      <c r="H53" s="10"/>
      <c r="I53" s="10"/>
      <c r="J53" s="10"/>
      <c r="K53" s="10"/>
      <c r="L53" s="10"/>
      <c r="M53" s="10"/>
    </row>
    <row r="54" spans="1:13" ht="15" customHeight="1">
      <c r="A54" s="42" t="s">
        <v>680</v>
      </c>
      <c r="B54" s="49" t="s">
        <v>219</v>
      </c>
      <c r="C54" s="49" t="s">
        <v>55</v>
      </c>
      <c r="D54" s="49" t="s">
        <v>455</v>
      </c>
      <c r="E54" s="49">
        <v>72912.760000000009</v>
      </c>
      <c r="F54" s="49">
        <v>72912.760000000009</v>
      </c>
      <c r="G54" s="49" t="s">
        <v>216</v>
      </c>
      <c r="H54" s="10"/>
      <c r="I54" s="10"/>
      <c r="J54" s="10"/>
      <c r="K54" s="10"/>
      <c r="L54" s="10"/>
      <c r="M54" s="10"/>
    </row>
    <row r="55" spans="1:13" ht="15" customHeight="1">
      <c r="A55" s="42" t="s">
        <v>681</v>
      </c>
      <c r="B55" s="49" t="s">
        <v>349</v>
      </c>
      <c r="C55" s="49" t="s">
        <v>35</v>
      </c>
      <c r="D55" s="49" t="s">
        <v>444</v>
      </c>
      <c r="E55" s="49">
        <v>72369.37999999999</v>
      </c>
      <c r="F55" s="49" t="s">
        <v>216</v>
      </c>
      <c r="G55" s="49">
        <v>72369.37999999999</v>
      </c>
      <c r="H55" s="10"/>
      <c r="I55" s="10"/>
      <c r="J55" s="10"/>
      <c r="K55" s="10"/>
      <c r="L55" s="10"/>
      <c r="M55" s="10"/>
    </row>
    <row r="56" spans="1:13" ht="15" customHeight="1">
      <c r="A56" s="42" t="s">
        <v>682</v>
      </c>
      <c r="B56" s="49" t="s">
        <v>217</v>
      </c>
      <c r="C56" s="49" t="s">
        <v>35</v>
      </c>
      <c r="D56" s="49" t="s">
        <v>468</v>
      </c>
      <c r="E56" s="49">
        <v>71328.399999999994</v>
      </c>
      <c r="F56" s="49">
        <v>71328.399999999994</v>
      </c>
      <c r="G56" s="49" t="s">
        <v>216</v>
      </c>
      <c r="H56" s="10"/>
      <c r="I56" s="10"/>
      <c r="J56" s="10"/>
      <c r="K56" s="10"/>
      <c r="L56" s="10"/>
      <c r="M56" s="10"/>
    </row>
    <row r="57" spans="1:13" ht="15" customHeight="1">
      <c r="A57" s="42" t="s">
        <v>683</v>
      </c>
      <c r="B57" s="49" t="s">
        <v>121</v>
      </c>
      <c r="C57" s="49" t="s">
        <v>35</v>
      </c>
      <c r="D57" s="49" t="s">
        <v>444</v>
      </c>
      <c r="E57" s="49">
        <v>70468.900000000009</v>
      </c>
      <c r="F57" s="49">
        <v>70468.900000000009</v>
      </c>
      <c r="G57" s="49" t="s">
        <v>216</v>
      </c>
      <c r="H57" s="10"/>
      <c r="I57" s="10"/>
      <c r="J57" s="10"/>
      <c r="K57" s="10"/>
      <c r="L57" s="10"/>
      <c r="M57" s="10"/>
    </row>
    <row r="58" spans="1:13" ht="15" customHeight="1">
      <c r="A58" s="42" t="s">
        <v>684</v>
      </c>
      <c r="B58" s="49" t="s">
        <v>119</v>
      </c>
      <c r="C58" s="49" t="s">
        <v>55</v>
      </c>
      <c r="D58" s="49" t="s">
        <v>455</v>
      </c>
      <c r="E58" s="49">
        <v>70254.84</v>
      </c>
      <c r="F58" s="49">
        <v>41482.31</v>
      </c>
      <c r="G58" s="49">
        <v>28772.53</v>
      </c>
      <c r="H58" s="10"/>
      <c r="I58" s="10"/>
      <c r="J58" s="10"/>
      <c r="K58" s="10"/>
      <c r="L58" s="10"/>
      <c r="M58" s="10"/>
    </row>
    <row r="59" spans="1:13" ht="15" customHeight="1">
      <c r="A59" s="42" t="s">
        <v>695</v>
      </c>
      <c r="B59" s="49" t="s">
        <v>336</v>
      </c>
      <c r="C59" s="49" t="s">
        <v>77</v>
      </c>
      <c r="D59" s="49" t="s">
        <v>457</v>
      </c>
      <c r="E59" s="49">
        <v>69381.100000000006</v>
      </c>
      <c r="F59" s="49">
        <v>54832.1</v>
      </c>
      <c r="G59" s="49">
        <v>14549</v>
      </c>
      <c r="H59" s="10"/>
      <c r="I59" s="10"/>
      <c r="J59" s="10"/>
      <c r="K59" s="10"/>
      <c r="L59" s="10"/>
      <c r="M59" s="10"/>
    </row>
    <row r="60" spans="1:13" ht="15" customHeight="1">
      <c r="A60" s="42" t="s">
        <v>718</v>
      </c>
      <c r="B60" s="49" t="s">
        <v>138</v>
      </c>
      <c r="C60" s="49" t="s">
        <v>11</v>
      </c>
      <c r="D60" s="49" t="s">
        <v>443</v>
      </c>
      <c r="E60" s="49">
        <v>69258.8</v>
      </c>
      <c r="F60" s="49">
        <v>34629.4</v>
      </c>
      <c r="G60" s="49">
        <v>34629.4</v>
      </c>
      <c r="H60" s="10"/>
      <c r="I60" s="10"/>
      <c r="J60" s="10"/>
      <c r="K60" s="10"/>
      <c r="L60" s="10"/>
      <c r="M60" s="10"/>
    </row>
    <row r="61" spans="1:13" ht="15" customHeight="1">
      <c r="A61" s="42" t="s">
        <v>685</v>
      </c>
      <c r="B61" s="49" t="s">
        <v>330</v>
      </c>
      <c r="C61" s="49" t="s">
        <v>77</v>
      </c>
      <c r="D61" s="49" t="s">
        <v>447</v>
      </c>
      <c r="E61" s="49">
        <v>69166.7</v>
      </c>
      <c r="F61" s="49">
        <v>69166.7</v>
      </c>
      <c r="G61" s="49" t="s">
        <v>216</v>
      </c>
      <c r="H61" s="10"/>
      <c r="I61" s="10"/>
      <c r="J61" s="10"/>
      <c r="K61" s="10"/>
      <c r="L61" s="10"/>
      <c r="M61" s="10"/>
    </row>
    <row r="62" spans="1:13" ht="15" customHeight="1">
      <c r="A62" s="42" t="s">
        <v>627</v>
      </c>
      <c r="B62" s="49" t="s">
        <v>125</v>
      </c>
      <c r="C62" s="49" t="s">
        <v>32</v>
      </c>
      <c r="D62" s="49" t="s">
        <v>475</v>
      </c>
      <c r="E62" s="49">
        <v>69064.3</v>
      </c>
      <c r="F62" s="49">
        <v>69064.3</v>
      </c>
      <c r="G62" s="49" t="s">
        <v>216</v>
      </c>
    </row>
    <row r="63" spans="1:13" ht="15" customHeight="1">
      <c r="A63" s="42" t="s">
        <v>686</v>
      </c>
      <c r="B63" s="49" t="s">
        <v>118</v>
      </c>
      <c r="C63" s="49" t="s">
        <v>76</v>
      </c>
      <c r="D63" s="49" t="s">
        <v>508</v>
      </c>
      <c r="E63" s="49">
        <v>61584.4</v>
      </c>
      <c r="F63" s="49">
        <v>14339.1</v>
      </c>
      <c r="G63" s="49">
        <v>47245.3</v>
      </c>
    </row>
    <row r="64" spans="1:13" ht="15" customHeight="1">
      <c r="A64" s="42" t="s">
        <v>687</v>
      </c>
      <c r="B64" s="49" t="s">
        <v>425</v>
      </c>
      <c r="C64" s="49" t="s">
        <v>74</v>
      </c>
      <c r="D64" s="49" t="s">
        <v>453</v>
      </c>
      <c r="E64" s="49">
        <v>60721.5</v>
      </c>
      <c r="F64" s="49">
        <v>60721.5</v>
      </c>
      <c r="G64" s="49" t="s">
        <v>216</v>
      </c>
    </row>
    <row r="65" spans="1:7" ht="15" customHeight="1">
      <c r="A65" s="42" t="s">
        <v>688</v>
      </c>
      <c r="B65" s="49" t="s">
        <v>407</v>
      </c>
      <c r="C65" s="49" t="s">
        <v>77</v>
      </c>
      <c r="D65" s="49" t="s">
        <v>447</v>
      </c>
      <c r="E65" s="49">
        <v>60333.5</v>
      </c>
      <c r="F65" s="49">
        <v>60333.5</v>
      </c>
      <c r="G65" s="49" t="s">
        <v>216</v>
      </c>
    </row>
    <row r="66" spans="1:7" ht="15" customHeight="1">
      <c r="A66" s="42" t="s">
        <v>689</v>
      </c>
      <c r="B66" s="49" t="s">
        <v>129</v>
      </c>
      <c r="C66" s="49" t="s">
        <v>11</v>
      </c>
      <c r="D66" s="49" t="s">
        <v>439</v>
      </c>
      <c r="E66" s="49">
        <v>59451.1</v>
      </c>
      <c r="F66" s="49" t="s">
        <v>216</v>
      </c>
      <c r="G66" s="49">
        <v>59451.1</v>
      </c>
    </row>
    <row r="67" spans="1:7" ht="15" customHeight="1">
      <c r="A67" s="42" t="s">
        <v>690</v>
      </c>
      <c r="B67" s="49" t="s">
        <v>312</v>
      </c>
      <c r="C67" s="49" t="s">
        <v>39</v>
      </c>
      <c r="D67" s="49" t="s">
        <v>456</v>
      </c>
      <c r="E67" s="49">
        <v>53663.86</v>
      </c>
      <c r="F67" s="49">
        <v>53663.86</v>
      </c>
      <c r="G67" s="49" t="s">
        <v>216</v>
      </c>
    </row>
    <row r="68" spans="1:7" ht="15" customHeight="1">
      <c r="A68" s="42" t="s">
        <v>820</v>
      </c>
      <c r="B68" s="49" t="s">
        <v>813</v>
      </c>
      <c r="C68" s="49" t="s">
        <v>56</v>
      </c>
      <c r="D68" s="49" t="s">
        <v>467</v>
      </c>
      <c r="E68" s="49">
        <v>53270</v>
      </c>
      <c r="F68" s="49">
        <v>53270</v>
      </c>
      <c r="G68" s="49" t="s">
        <v>216</v>
      </c>
    </row>
    <row r="69" spans="1:7" ht="15" customHeight="1">
      <c r="A69" s="42" t="s">
        <v>396</v>
      </c>
      <c r="B69" s="49" t="s">
        <v>365</v>
      </c>
      <c r="C69" s="49" t="s">
        <v>11</v>
      </c>
      <c r="D69" s="49" t="s">
        <v>438</v>
      </c>
      <c r="E69" s="49">
        <v>52429.3</v>
      </c>
      <c r="F69" s="49" t="s">
        <v>216</v>
      </c>
      <c r="G69" s="49">
        <v>52429.3</v>
      </c>
    </row>
    <row r="70" spans="1:7" ht="15" customHeight="1">
      <c r="A70" s="42" t="s">
        <v>691</v>
      </c>
      <c r="B70" s="49" t="s">
        <v>286</v>
      </c>
      <c r="C70" s="49" t="s">
        <v>11</v>
      </c>
      <c r="D70" s="49" t="s">
        <v>471</v>
      </c>
      <c r="E70" s="49">
        <v>52026.399999999994</v>
      </c>
      <c r="F70" s="49">
        <v>52026.399999999994</v>
      </c>
      <c r="G70" s="49" t="s">
        <v>216</v>
      </c>
    </row>
    <row r="71" spans="1:7" ht="15" customHeight="1">
      <c r="A71" s="42" t="s">
        <v>692</v>
      </c>
      <c r="B71" s="49" t="s">
        <v>137</v>
      </c>
      <c r="C71" s="49" t="s">
        <v>11</v>
      </c>
      <c r="D71" s="49" t="s">
        <v>438</v>
      </c>
      <c r="E71" s="49">
        <v>51335.1</v>
      </c>
      <c r="F71" s="49">
        <v>51335.1</v>
      </c>
      <c r="G71" s="49" t="s">
        <v>216</v>
      </c>
    </row>
    <row r="72" spans="1:7" ht="15" customHeight="1">
      <c r="A72" s="42" t="s">
        <v>693</v>
      </c>
      <c r="B72" s="49" t="s">
        <v>160</v>
      </c>
      <c r="C72" s="49" t="s">
        <v>68</v>
      </c>
      <c r="D72" s="49" t="s">
        <v>466</v>
      </c>
      <c r="E72" s="49">
        <v>51307.56</v>
      </c>
      <c r="F72" s="49">
        <v>51307.56</v>
      </c>
      <c r="G72" s="49" t="s">
        <v>216</v>
      </c>
    </row>
    <row r="73" spans="1:7" ht="15" customHeight="1">
      <c r="A73" s="42" t="s">
        <v>694</v>
      </c>
      <c r="B73" s="49" t="s">
        <v>131</v>
      </c>
      <c r="C73" s="49" t="s">
        <v>11</v>
      </c>
      <c r="D73" s="49" t="s">
        <v>463</v>
      </c>
      <c r="E73" s="49">
        <v>51205.72</v>
      </c>
      <c r="F73" s="49">
        <v>51205.72</v>
      </c>
      <c r="G73" s="49" t="s">
        <v>216</v>
      </c>
    </row>
    <row r="74" spans="1:7" ht="15" customHeight="1">
      <c r="A74" s="42" t="s">
        <v>696</v>
      </c>
      <c r="B74" s="49" t="s">
        <v>332</v>
      </c>
      <c r="C74" s="49" t="s">
        <v>55</v>
      </c>
      <c r="D74" s="49" t="s">
        <v>455</v>
      </c>
      <c r="E74" s="49">
        <v>50539.259999999995</v>
      </c>
      <c r="F74" s="49">
        <v>50539.259999999995</v>
      </c>
      <c r="G74" s="49" t="s">
        <v>216</v>
      </c>
    </row>
    <row r="75" spans="1:7" ht="15" customHeight="1">
      <c r="A75" s="42" t="s">
        <v>697</v>
      </c>
      <c r="B75" s="49" t="s">
        <v>126</v>
      </c>
      <c r="C75" s="49" t="s">
        <v>74</v>
      </c>
      <c r="D75" s="49" t="s">
        <v>453</v>
      </c>
      <c r="E75" s="49">
        <v>50294.7</v>
      </c>
      <c r="F75" s="49">
        <v>50294.7</v>
      </c>
      <c r="G75" s="49" t="s">
        <v>216</v>
      </c>
    </row>
    <row r="76" spans="1:7" ht="15" customHeight="1">
      <c r="A76" s="42" t="s">
        <v>698</v>
      </c>
      <c r="B76" s="49" t="s">
        <v>135</v>
      </c>
      <c r="C76" s="49" t="s">
        <v>11</v>
      </c>
      <c r="D76" s="49" t="s">
        <v>461</v>
      </c>
      <c r="E76" s="49">
        <v>47826.5</v>
      </c>
      <c r="F76" s="49">
        <v>47826.5</v>
      </c>
      <c r="G76" s="49" t="s">
        <v>216</v>
      </c>
    </row>
    <row r="77" spans="1:7" ht="15" customHeight="1">
      <c r="A77" s="42" t="s">
        <v>699</v>
      </c>
      <c r="B77" s="49" t="s">
        <v>130</v>
      </c>
      <c r="C77" s="49" t="s">
        <v>11</v>
      </c>
      <c r="D77" s="49" t="s">
        <v>440</v>
      </c>
      <c r="E77" s="49">
        <v>47674.099999999991</v>
      </c>
      <c r="F77" s="49" t="s">
        <v>216</v>
      </c>
      <c r="G77" s="49">
        <v>47674.099999999991</v>
      </c>
    </row>
    <row r="78" spans="1:7" ht="15" customHeight="1">
      <c r="A78" s="42" t="s">
        <v>700</v>
      </c>
      <c r="B78" s="49" t="s">
        <v>424</v>
      </c>
      <c r="C78" s="49" t="s">
        <v>77</v>
      </c>
      <c r="D78" s="49" t="s">
        <v>447</v>
      </c>
      <c r="E78" s="49">
        <v>45633.78</v>
      </c>
      <c r="F78" s="49">
        <v>45633.78</v>
      </c>
      <c r="G78" s="49" t="s">
        <v>216</v>
      </c>
    </row>
    <row r="79" spans="1:7" ht="15" customHeight="1">
      <c r="A79" s="42" t="s">
        <v>701</v>
      </c>
      <c r="B79" s="49" t="s">
        <v>353</v>
      </c>
      <c r="C79" s="49" t="s">
        <v>61</v>
      </c>
      <c r="D79" s="49" t="s">
        <v>464</v>
      </c>
      <c r="E79" s="49">
        <v>45481.180000000008</v>
      </c>
      <c r="F79" s="49" t="s">
        <v>216</v>
      </c>
      <c r="G79" s="49">
        <v>45481.180000000008</v>
      </c>
    </row>
    <row r="80" spans="1:7" ht="15" customHeight="1">
      <c r="A80" s="42" t="s">
        <v>703</v>
      </c>
      <c r="B80" s="49" t="s">
        <v>159</v>
      </c>
      <c r="C80" s="49" t="s">
        <v>68</v>
      </c>
      <c r="D80" s="49" t="s">
        <v>465</v>
      </c>
      <c r="E80" s="49">
        <v>42900.4</v>
      </c>
      <c r="F80" s="49">
        <v>42900.4</v>
      </c>
      <c r="G80" s="49" t="s">
        <v>216</v>
      </c>
    </row>
    <row r="81" spans="1:7" ht="15" customHeight="1">
      <c r="A81" s="42" t="s">
        <v>704</v>
      </c>
      <c r="B81" s="49" t="s">
        <v>133</v>
      </c>
      <c r="C81" s="49" t="s">
        <v>11</v>
      </c>
      <c r="D81" s="49" t="s">
        <v>439</v>
      </c>
      <c r="E81" s="49">
        <v>41500</v>
      </c>
      <c r="F81" s="49" t="s">
        <v>216</v>
      </c>
      <c r="G81" s="49">
        <v>41500</v>
      </c>
    </row>
    <row r="82" spans="1:7" ht="15" customHeight="1">
      <c r="A82" s="42" t="s">
        <v>713</v>
      </c>
      <c r="B82" s="49" t="s">
        <v>137</v>
      </c>
      <c r="C82" s="49" t="s">
        <v>11</v>
      </c>
      <c r="D82" s="49" t="s">
        <v>438</v>
      </c>
      <c r="E82" s="49">
        <v>41295.699999999997</v>
      </c>
      <c r="F82" s="49">
        <v>41295.699999999997</v>
      </c>
      <c r="G82" s="49" t="s">
        <v>216</v>
      </c>
    </row>
    <row r="83" spans="1:7" ht="15" customHeight="1">
      <c r="A83" s="42" t="s">
        <v>705</v>
      </c>
      <c r="B83" s="49" t="s">
        <v>156</v>
      </c>
      <c r="C83" s="49" t="s">
        <v>86</v>
      </c>
      <c r="D83" s="49" t="s">
        <v>478</v>
      </c>
      <c r="E83" s="49">
        <v>41205.479999999996</v>
      </c>
      <c r="F83" s="49" t="s">
        <v>216</v>
      </c>
      <c r="G83" s="49">
        <v>41205.479999999996</v>
      </c>
    </row>
    <row r="84" spans="1:7" ht="15" customHeight="1">
      <c r="A84" s="42" t="s">
        <v>706</v>
      </c>
      <c r="B84" s="49" t="s">
        <v>130</v>
      </c>
      <c r="C84" s="49" t="s">
        <v>11</v>
      </c>
      <c r="D84" s="49" t="s">
        <v>439</v>
      </c>
      <c r="E84" s="49">
        <v>40940.94</v>
      </c>
      <c r="F84" s="49">
        <v>40940.94</v>
      </c>
      <c r="G84" s="49" t="s">
        <v>216</v>
      </c>
    </row>
    <row r="85" spans="1:7" ht="15" customHeight="1">
      <c r="A85" s="42" t="s">
        <v>707</v>
      </c>
      <c r="B85" s="49" t="s">
        <v>292</v>
      </c>
      <c r="C85" s="49" t="s">
        <v>32</v>
      </c>
      <c r="D85" s="49" t="s">
        <v>475</v>
      </c>
      <c r="E85" s="49">
        <v>40902</v>
      </c>
      <c r="F85" s="49">
        <v>40902</v>
      </c>
      <c r="G85" s="49" t="s">
        <v>216</v>
      </c>
    </row>
    <row r="86" spans="1:7" ht="15" customHeight="1">
      <c r="A86" s="42" t="s">
        <v>708</v>
      </c>
      <c r="B86" s="49" t="s">
        <v>365</v>
      </c>
      <c r="C86" s="49" t="s">
        <v>11</v>
      </c>
      <c r="D86" s="49" t="s">
        <v>469</v>
      </c>
      <c r="E86" s="49">
        <v>40529.68</v>
      </c>
      <c r="F86" s="49" t="s">
        <v>216</v>
      </c>
      <c r="G86" s="49">
        <v>40529.68</v>
      </c>
    </row>
    <row r="87" spans="1:7" ht="15" customHeight="1">
      <c r="A87" s="42" t="s">
        <v>400</v>
      </c>
      <c r="B87" s="49" t="s">
        <v>285</v>
      </c>
      <c r="C87" s="49" t="s">
        <v>68</v>
      </c>
      <c r="D87" s="49" t="s">
        <v>466</v>
      </c>
      <c r="E87" s="49">
        <v>40224.160000000003</v>
      </c>
      <c r="F87" s="49">
        <v>40224.160000000003</v>
      </c>
      <c r="G87" s="49" t="s">
        <v>216</v>
      </c>
    </row>
    <row r="88" spans="1:7" ht="15" customHeight="1">
      <c r="A88" s="42" t="s">
        <v>709</v>
      </c>
      <c r="B88" s="49" t="s">
        <v>126</v>
      </c>
      <c r="C88" s="49" t="s">
        <v>11</v>
      </c>
      <c r="D88" s="49" t="s">
        <v>470</v>
      </c>
      <c r="E88" s="49">
        <v>39317.800000000003</v>
      </c>
      <c r="F88" s="49" t="s">
        <v>216</v>
      </c>
      <c r="G88" s="49">
        <v>39317.800000000003</v>
      </c>
    </row>
    <row r="89" spans="1:7" ht="15" customHeight="1">
      <c r="A89" s="42" t="s">
        <v>710</v>
      </c>
      <c r="B89" s="49" t="s">
        <v>218</v>
      </c>
      <c r="C89" s="49" t="s">
        <v>11</v>
      </c>
      <c r="D89" s="49" t="s">
        <v>439</v>
      </c>
      <c r="E89" s="49">
        <v>37483.519999999997</v>
      </c>
      <c r="F89" s="49">
        <v>37483.519999999997</v>
      </c>
      <c r="G89" s="49" t="s">
        <v>216</v>
      </c>
    </row>
    <row r="90" spans="1:7" ht="15" customHeight="1">
      <c r="A90" s="42" t="s">
        <v>711</v>
      </c>
      <c r="B90" s="49" t="s">
        <v>153</v>
      </c>
      <c r="C90" s="49" t="s">
        <v>65</v>
      </c>
      <c r="D90" s="49" t="s">
        <v>450</v>
      </c>
      <c r="E90" s="49">
        <v>37386.5</v>
      </c>
      <c r="F90" s="49">
        <v>37386.5</v>
      </c>
      <c r="G90" s="49" t="s">
        <v>216</v>
      </c>
    </row>
    <row r="91" spans="1:7" ht="15" customHeight="1">
      <c r="A91" s="42" t="s">
        <v>712</v>
      </c>
      <c r="B91" s="49" t="s">
        <v>159</v>
      </c>
      <c r="C91" s="49" t="s">
        <v>68</v>
      </c>
      <c r="D91" s="49" t="s">
        <v>466</v>
      </c>
      <c r="E91" s="49">
        <v>36855.300000000003</v>
      </c>
      <c r="F91" s="49">
        <v>36855.300000000003</v>
      </c>
      <c r="G91" s="49" t="s">
        <v>216</v>
      </c>
    </row>
    <row r="92" spans="1:7" ht="15" customHeight="1">
      <c r="A92" s="42" t="s">
        <v>714</v>
      </c>
      <c r="B92" s="49" t="s">
        <v>291</v>
      </c>
      <c r="C92" s="49" t="s">
        <v>11</v>
      </c>
      <c r="D92" s="49" t="s">
        <v>473</v>
      </c>
      <c r="E92" s="49">
        <v>35563.33</v>
      </c>
      <c r="F92" s="49">
        <v>26748.13</v>
      </c>
      <c r="G92" s="49">
        <v>8815.2000000000007</v>
      </c>
    </row>
    <row r="93" spans="1:7" ht="15" customHeight="1">
      <c r="A93" s="42" t="s">
        <v>715</v>
      </c>
      <c r="B93" s="49" t="s">
        <v>407</v>
      </c>
      <c r="C93" s="49" t="s">
        <v>77</v>
      </c>
      <c r="D93" s="49" t="s">
        <v>447</v>
      </c>
      <c r="E93" s="49">
        <v>35381.599999999999</v>
      </c>
      <c r="F93" s="49">
        <v>35381.599999999999</v>
      </c>
      <c r="G93" s="49" t="s">
        <v>216</v>
      </c>
    </row>
    <row r="94" spans="1:7" ht="15" customHeight="1">
      <c r="A94" s="42" t="s">
        <v>717</v>
      </c>
      <c r="B94" s="49" t="s">
        <v>147</v>
      </c>
      <c r="C94" s="49" t="s">
        <v>41</v>
      </c>
      <c r="D94" s="49" t="s">
        <v>492</v>
      </c>
      <c r="E94" s="49">
        <v>34793.54</v>
      </c>
      <c r="F94" s="49">
        <v>34793.54</v>
      </c>
      <c r="G94" s="49" t="s">
        <v>216</v>
      </c>
    </row>
    <row r="95" spans="1:7" ht="15" customHeight="1">
      <c r="A95" s="42" t="s">
        <v>719</v>
      </c>
      <c r="B95" s="49" t="s">
        <v>123</v>
      </c>
      <c r="C95" s="49" t="s">
        <v>35</v>
      </c>
      <c r="D95" s="49" t="s">
        <v>446</v>
      </c>
      <c r="E95" s="49">
        <v>34305.07</v>
      </c>
      <c r="F95" s="49" t="s">
        <v>216</v>
      </c>
      <c r="G95" s="49">
        <v>34305.07</v>
      </c>
    </row>
    <row r="96" spans="1:7" ht="15" customHeight="1">
      <c r="A96" s="42" t="s">
        <v>720</v>
      </c>
      <c r="B96" s="49" t="s">
        <v>134</v>
      </c>
      <c r="C96" s="49" t="s">
        <v>11</v>
      </c>
      <c r="D96" s="49" t="s">
        <v>471</v>
      </c>
      <c r="E96" s="49">
        <v>34132.660000000003</v>
      </c>
      <c r="F96" s="49">
        <v>34132.660000000003</v>
      </c>
      <c r="G96" s="49" t="s">
        <v>216</v>
      </c>
    </row>
    <row r="97" spans="1:7" ht="15" customHeight="1">
      <c r="A97" s="42" t="s">
        <v>721</v>
      </c>
      <c r="B97" s="49" t="s">
        <v>422</v>
      </c>
      <c r="C97" s="49" t="s">
        <v>41</v>
      </c>
      <c r="D97" s="49" t="s">
        <v>513</v>
      </c>
      <c r="E97" s="49">
        <v>33296.589999999997</v>
      </c>
      <c r="F97" s="49">
        <v>33296.589999999997</v>
      </c>
      <c r="G97" s="49" t="s">
        <v>216</v>
      </c>
    </row>
    <row r="98" spans="1:7" ht="15" customHeight="1">
      <c r="A98" s="42" t="s">
        <v>699</v>
      </c>
      <c r="B98" s="49" t="s">
        <v>130</v>
      </c>
      <c r="C98" s="49" t="s">
        <v>11</v>
      </c>
      <c r="D98" s="49" t="s">
        <v>436</v>
      </c>
      <c r="E98" s="49">
        <v>33193.919999999998</v>
      </c>
      <c r="F98" s="49">
        <v>33193.919999999998</v>
      </c>
      <c r="G98" s="49" t="s">
        <v>216</v>
      </c>
    </row>
    <row r="99" spans="1:7" ht="15" customHeight="1">
      <c r="A99" s="42" t="s">
        <v>413</v>
      </c>
      <c r="B99" s="49" t="s">
        <v>414</v>
      </c>
      <c r="C99" s="49" t="s">
        <v>11</v>
      </c>
      <c r="D99" s="49" t="s">
        <v>438</v>
      </c>
      <c r="E99" s="49">
        <v>33187.800000000003</v>
      </c>
      <c r="F99" s="49">
        <v>33187.800000000003</v>
      </c>
      <c r="G99" s="49" t="s">
        <v>216</v>
      </c>
    </row>
    <row r="100" spans="1:7" ht="15" customHeight="1">
      <c r="A100" s="42" t="s">
        <v>722</v>
      </c>
      <c r="B100" s="49" t="s">
        <v>139</v>
      </c>
      <c r="C100" s="49" t="s">
        <v>57</v>
      </c>
      <c r="D100" s="49" t="s">
        <v>442</v>
      </c>
      <c r="E100" s="49">
        <v>33018.410000000003</v>
      </c>
      <c r="F100" s="49">
        <v>33018.410000000003</v>
      </c>
      <c r="G100" s="49" t="s">
        <v>216</v>
      </c>
    </row>
    <row r="101" spans="1:7" ht="15" customHeight="1">
      <c r="A101" s="42" t="s">
        <v>708</v>
      </c>
      <c r="B101" s="49" t="s">
        <v>365</v>
      </c>
      <c r="C101" s="49" t="s">
        <v>11</v>
      </c>
      <c r="D101" s="49" t="s">
        <v>436</v>
      </c>
      <c r="E101" s="49">
        <v>32845.26</v>
      </c>
      <c r="F101" s="49">
        <v>16860.82</v>
      </c>
      <c r="G101" s="49">
        <v>15984.44</v>
      </c>
    </row>
    <row r="102" spans="1:7" ht="15" customHeight="1">
      <c r="A102" s="42" t="s">
        <v>723</v>
      </c>
      <c r="B102" s="49" t="s">
        <v>417</v>
      </c>
      <c r="C102" s="49" t="s">
        <v>11</v>
      </c>
      <c r="D102" s="49" t="s">
        <v>461</v>
      </c>
      <c r="E102" s="49">
        <v>32647.45</v>
      </c>
      <c r="F102" s="49">
        <v>32647.45</v>
      </c>
      <c r="G102" s="49" t="s">
        <v>216</v>
      </c>
    </row>
    <row r="103" spans="1:7" ht="15" customHeight="1">
      <c r="A103" s="42" t="s">
        <v>724</v>
      </c>
      <c r="B103" s="49" t="s">
        <v>144</v>
      </c>
      <c r="C103" s="49" t="s">
        <v>32</v>
      </c>
      <c r="D103" s="49" t="s">
        <v>475</v>
      </c>
      <c r="E103" s="49">
        <v>32627.1</v>
      </c>
      <c r="F103" s="49">
        <v>32627.1</v>
      </c>
      <c r="G103" s="49" t="s">
        <v>216</v>
      </c>
    </row>
    <row r="104" spans="1:7" ht="15" customHeight="1">
      <c r="A104" s="42" t="s">
        <v>725</v>
      </c>
      <c r="B104" s="49" t="s">
        <v>139</v>
      </c>
      <c r="C104" s="49" t="s">
        <v>4</v>
      </c>
      <c r="D104" s="49" t="s">
        <v>476</v>
      </c>
      <c r="E104" s="49">
        <v>32488.52</v>
      </c>
      <c r="F104" s="49">
        <v>32488.52</v>
      </c>
      <c r="G104" s="49" t="s">
        <v>216</v>
      </c>
    </row>
    <row r="105" spans="1:7" ht="15" customHeight="1">
      <c r="A105" s="42" t="s">
        <v>726</v>
      </c>
      <c r="B105" s="49" t="s">
        <v>122</v>
      </c>
      <c r="C105" s="49" t="s">
        <v>35</v>
      </c>
      <c r="D105" s="49" t="s">
        <v>444</v>
      </c>
      <c r="E105" s="49">
        <v>32242.400000000001</v>
      </c>
      <c r="F105" s="49" t="s">
        <v>216</v>
      </c>
      <c r="G105" s="49">
        <v>32242.400000000001</v>
      </c>
    </row>
    <row r="106" spans="1:7" ht="15" customHeight="1">
      <c r="A106" s="42" t="s">
        <v>727</v>
      </c>
      <c r="B106" s="49" t="s">
        <v>159</v>
      </c>
      <c r="C106" s="49" t="s">
        <v>68</v>
      </c>
      <c r="D106" s="49" t="s">
        <v>466</v>
      </c>
      <c r="E106" s="49">
        <v>31851</v>
      </c>
      <c r="F106" s="49">
        <v>17311</v>
      </c>
      <c r="G106" s="49">
        <v>14540</v>
      </c>
    </row>
    <row r="107" spans="1:7" ht="15" customHeight="1">
      <c r="A107" s="42" t="s">
        <v>728</v>
      </c>
      <c r="B107" s="49" t="s">
        <v>312</v>
      </c>
      <c r="C107" s="49" t="s">
        <v>39</v>
      </c>
      <c r="D107" s="49" t="s">
        <v>456</v>
      </c>
      <c r="E107" s="49">
        <v>31611.599999999999</v>
      </c>
      <c r="F107" s="49" t="s">
        <v>216</v>
      </c>
      <c r="G107" s="49">
        <v>31611.599999999999</v>
      </c>
    </row>
    <row r="108" spans="1:7" ht="15" customHeight="1">
      <c r="A108" s="42" t="s">
        <v>729</v>
      </c>
      <c r="B108" s="49" t="s">
        <v>331</v>
      </c>
      <c r="C108" s="49" t="s">
        <v>77</v>
      </c>
      <c r="D108" s="49" t="s">
        <v>447</v>
      </c>
      <c r="E108" s="49">
        <v>30989.27</v>
      </c>
      <c r="F108" s="49">
        <v>30989.27</v>
      </c>
      <c r="G108" s="49" t="s">
        <v>216</v>
      </c>
    </row>
    <row r="109" spans="1:7" ht="15" customHeight="1">
      <c r="A109" s="42" t="s">
        <v>730</v>
      </c>
      <c r="B109" s="49" t="s">
        <v>334</v>
      </c>
      <c r="C109" s="49" t="s">
        <v>11</v>
      </c>
      <c r="D109" s="49" t="s">
        <v>438</v>
      </c>
      <c r="E109" s="49">
        <v>30868.199999999997</v>
      </c>
      <c r="F109" s="49">
        <v>30868.199999999997</v>
      </c>
      <c r="G109" s="49" t="s">
        <v>216</v>
      </c>
    </row>
    <row r="110" spans="1:7" ht="15" customHeight="1">
      <c r="A110" s="42" t="s">
        <v>699</v>
      </c>
      <c r="B110" s="49" t="s">
        <v>818</v>
      </c>
      <c r="C110" s="49" t="s">
        <v>47</v>
      </c>
      <c r="D110" s="49" t="s">
        <v>821</v>
      </c>
      <c r="E110" s="49">
        <v>30618.7</v>
      </c>
      <c r="F110" s="49">
        <v>30618.7</v>
      </c>
      <c r="G110" s="49" t="s">
        <v>216</v>
      </c>
    </row>
    <row r="111" spans="1:7" ht="15" customHeight="1">
      <c r="A111" s="42" t="s">
        <v>731</v>
      </c>
      <c r="B111" s="49" t="s">
        <v>131</v>
      </c>
      <c r="C111" s="49" t="s">
        <v>11</v>
      </c>
      <c r="D111" s="49" t="s">
        <v>451</v>
      </c>
      <c r="E111" s="49">
        <v>30515.950000000026</v>
      </c>
      <c r="F111" s="49">
        <v>30515.950000000026</v>
      </c>
      <c r="G111" s="49" t="s">
        <v>216</v>
      </c>
    </row>
    <row r="112" spans="1:7" ht="15" customHeight="1">
      <c r="A112" s="42" t="s">
        <v>732</v>
      </c>
      <c r="B112" s="49" t="s">
        <v>139</v>
      </c>
      <c r="C112" s="49" t="s">
        <v>18</v>
      </c>
      <c r="D112" s="49" t="s">
        <v>482</v>
      </c>
      <c r="E112" s="49">
        <v>30217.840000000004</v>
      </c>
      <c r="F112" s="49">
        <v>30217.840000000004</v>
      </c>
      <c r="G112" s="49" t="s">
        <v>216</v>
      </c>
    </row>
    <row r="113" spans="1:7" ht="15" customHeight="1">
      <c r="A113" s="42" t="s">
        <v>733</v>
      </c>
      <c r="B113" s="49" t="s">
        <v>130</v>
      </c>
      <c r="C113" s="49" t="s">
        <v>11</v>
      </c>
      <c r="D113" s="49" t="s">
        <v>454</v>
      </c>
      <c r="E113" s="49">
        <v>29773.439999999999</v>
      </c>
      <c r="F113" s="49">
        <v>29773.439999999999</v>
      </c>
      <c r="G113" s="49" t="s">
        <v>216</v>
      </c>
    </row>
    <row r="114" spans="1:7" ht="15" customHeight="1">
      <c r="A114" s="42" t="s">
        <v>734</v>
      </c>
      <c r="B114" s="49" t="s">
        <v>124</v>
      </c>
      <c r="C114" s="49" t="s">
        <v>35</v>
      </c>
      <c r="D114" s="49" t="s">
        <v>444</v>
      </c>
      <c r="E114" s="49">
        <v>29636.699999999997</v>
      </c>
      <c r="F114" s="49">
        <v>29636.699999999997</v>
      </c>
      <c r="G114" s="49" t="s">
        <v>216</v>
      </c>
    </row>
    <row r="115" spans="1:7" ht="15" customHeight="1">
      <c r="A115" s="42" t="s">
        <v>735</v>
      </c>
      <c r="B115" s="49" t="s">
        <v>143</v>
      </c>
      <c r="C115" s="49" t="s">
        <v>55</v>
      </c>
      <c r="D115" s="49" t="s">
        <v>455</v>
      </c>
      <c r="E115" s="49">
        <v>29578.85</v>
      </c>
      <c r="F115" s="49">
        <v>29578.85</v>
      </c>
      <c r="G115" s="49" t="s">
        <v>216</v>
      </c>
    </row>
    <row r="116" spans="1:7" ht="15" customHeight="1">
      <c r="A116" s="42" t="s">
        <v>822</v>
      </c>
      <c r="B116" s="49" t="s">
        <v>817</v>
      </c>
      <c r="C116" s="49" t="s">
        <v>41</v>
      </c>
      <c r="D116" s="49" t="s">
        <v>513</v>
      </c>
      <c r="E116" s="49">
        <v>29563.200000000001</v>
      </c>
      <c r="F116" s="49">
        <v>29563.200000000001</v>
      </c>
      <c r="G116" s="49" t="s">
        <v>216</v>
      </c>
    </row>
    <row r="117" spans="1:7" ht="15" customHeight="1">
      <c r="A117" s="42" t="s">
        <v>736</v>
      </c>
      <c r="B117" s="49" t="s">
        <v>342</v>
      </c>
      <c r="C117" s="49" t="s">
        <v>17</v>
      </c>
      <c r="D117" s="49" t="s">
        <v>483</v>
      </c>
      <c r="E117" s="49">
        <v>28710.120000000003</v>
      </c>
      <c r="F117" s="49">
        <v>28710.120000000003</v>
      </c>
      <c r="G117" s="49" t="s">
        <v>216</v>
      </c>
    </row>
    <row r="118" spans="1:7" ht="15" customHeight="1">
      <c r="A118" s="42" t="s">
        <v>737</v>
      </c>
      <c r="B118" s="49" t="s">
        <v>407</v>
      </c>
      <c r="C118" s="49" t="s">
        <v>74</v>
      </c>
      <c r="D118" s="49" t="s">
        <v>453</v>
      </c>
      <c r="E118" s="49">
        <v>28233.98</v>
      </c>
      <c r="F118" s="49">
        <v>28233.98</v>
      </c>
      <c r="G118" s="49" t="s">
        <v>216</v>
      </c>
    </row>
    <row r="119" spans="1:7" ht="15" customHeight="1">
      <c r="A119" s="42" t="s">
        <v>408</v>
      </c>
      <c r="B119" s="49" t="s">
        <v>407</v>
      </c>
      <c r="C119" s="49" t="s">
        <v>77</v>
      </c>
      <c r="D119" s="49" t="s">
        <v>447</v>
      </c>
      <c r="E119" s="49">
        <v>28083.599999999999</v>
      </c>
      <c r="F119" s="49">
        <v>28083.599999999999</v>
      </c>
      <c r="G119" s="49" t="s">
        <v>216</v>
      </c>
    </row>
    <row r="120" spans="1:7" ht="15" customHeight="1">
      <c r="A120" s="42" t="s">
        <v>738</v>
      </c>
      <c r="B120" s="49" t="s">
        <v>129</v>
      </c>
      <c r="C120" s="49" t="s">
        <v>19</v>
      </c>
      <c r="D120" s="49" t="s">
        <v>448</v>
      </c>
      <c r="E120" s="49">
        <v>27752.3</v>
      </c>
      <c r="F120" s="49">
        <v>27752.3</v>
      </c>
      <c r="G120" s="49" t="s">
        <v>216</v>
      </c>
    </row>
    <row r="121" spans="1:7" ht="15" customHeight="1">
      <c r="A121" s="42" t="s">
        <v>739</v>
      </c>
      <c r="B121" s="49" t="s">
        <v>307</v>
      </c>
      <c r="C121" s="49" t="s">
        <v>35</v>
      </c>
      <c r="D121" s="49" t="s">
        <v>493</v>
      </c>
      <c r="E121" s="49">
        <v>27329.85</v>
      </c>
      <c r="F121" s="49">
        <v>27329.85</v>
      </c>
      <c r="G121" s="49" t="s">
        <v>216</v>
      </c>
    </row>
    <row r="122" spans="1:7" ht="15" customHeight="1">
      <c r="A122" s="42" t="s">
        <v>740</v>
      </c>
      <c r="B122" s="49" t="s">
        <v>256</v>
      </c>
      <c r="C122" s="49" t="s">
        <v>11</v>
      </c>
      <c r="D122" s="49" t="s">
        <v>485</v>
      </c>
      <c r="E122" s="49">
        <v>27000.32</v>
      </c>
      <c r="F122" s="49">
        <v>27000.32</v>
      </c>
      <c r="G122" s="49" t="s">
        <v>216</v>
      </c>
    </row>
    <row r="123" spans="1:7" ht="15" customHeight="1">
      <c r="A123" s="42" t="s">
        <v>823</v>
      </c>
      <c r="B123" s="49" t="s">
        <v>815</v>
      </c>
      <c r="C123" s="49" t="s">
        <v>77</v>
      </c>
      <c r="D123" s="49" t="s">
        <v>447</v>
      </c>
      <c r="E123" s="49">
        <v>25877.9</v>
      </c>
      <c r="F123" s="49">
        <v>25877.9</v>
      </c>
      <c r="G123" s="49" t="s">
        <v>216</v>
      </c>
    </row>
    <row r="124" spans="1:7" ht="15" customHeight="1">
      <c r="A124" s="42" t="s">
        <v>395</v>
      </c>
      <c r="B124" s="49" t="s">
        <v>129</v>
      </c>
      <c r="C124" s="49" t="s">
        <v>26</v>
      </c>
      <c r="D124" s="49" t="s">
        <v>486</v>
      </c>
      <c r="E124" s="49">
        <v>25294.9</v>
      </c>
      <c r="F124" s="49" t="s">
        <v>216</v>
      </c>
      <c r="G124" s="49">
        <v>25294.9</v>
      </c>
    </row>
    <row r="125" spans="1:7" ht="15" customHeight="1">
      <c r="A125" s="42" t="s">
        <v>741</v>
      </c>
      <c r="B125" s="49" t="s">
        <v>158</v>
      </c>
      <c r="C125" s="49" t="s">
        <v>77</v>
      </c>
      <c r="D125" s="49" t="s">
        <v>447</v>
      </c>
      <c r="E125" s="49">
        <v>25247.9</v>
      </c>
      <c r="F125" s="49">
        <v>25247.9</v>
      </c>
      <c r="G125" s="49" t="s">
        <v>216</v>
      </c>
    </row>
    <row r="126" spans="1:7" ht="15" customHeight="1">
      <c r="A126" s="42" t="s">
        <v>742</v>
      </c>
      <c r="B126" s="49" t="s">
        <v>316</v>
      </c>
      <c r="C126" s="49" t="s">
        <v>82</v>
      </c>
      <c r="D126" s="49" t="s">
        <v>487</v>
      </c>
      <c r="E126" s="49">
        <v>25049.5</v>
      </c>
      <c r="F126" s="49">
        <v>25049.5</v>
      </c>
      <c r="G126" s="49" t="s">
        <v>216</v>
      </c>
    </row>
    <row r="127" spans="1:7" ht="15" customHeight="1">
      <c r="A127" s="42" t="s">
        <v>743</v>
      </c>
      <c r="B127" s="49" t="s">
        <v>119</v>
      </c>
      <c r="C127" s="49" t="s">
        <v>55</v>
      </c>
      <c r="D127" s="49" t="s">
        <v>455</v>
      </c>
      <c r="E127" s="49">
        <v>24741.550000000003</v>
      </c>
      <c r="F127" s="49">
        <v>24741.550000000003</v>
      </c>
      <c r="G127" s="49" t="s">
        <v>216</v>
      </c>
    </row>
    <row r="128" spans="1:7" ht="15" customHeight="1">
      <c r="A128" s="42" t="s">
        <v>744</v>
      </c>
      <c r="B128" s="49" t="s">
        <v>346</v>
      </c>
      <c r="C128" s="49" t="s">
        <v>53</v>
      </c>
      <c r="D128" s="49" t="s">
        <v>489</v>
      </c>
      <c r="E128" s="49">
        <v>24061.200000000001</v>
      </c>
      <c r="F128" s="49" t="s">
        <v>216</v>
      </c>
      <c r="G128" s="49">
        <v>24061.200000000001</v>
      </c>
    </row>
    <row r="129" spans="1:7" ht="15" customHeight="1">
      <c r="A129" s="42" t="s">
        <v>745</v>
      </c>
      <c r="B129" s="49" t="s">
        <v>430</v>
      </c>
      <c r="C129" s="49" t="s">
        <v>11</v>
      </c>
      <c r="D129" s="49" t="s">
        <v>522</v>
      </c>
      <c r="E129" s="49">
        <v>23725.65</v>
      </c>
      <c r="F129" s="49">
        <v>23725.65</v>
      </c>
      <c r="G129" s="49" t="s">
        <v>216</v>
      </c>
    </row>
    <row r="130" spans="1:7" ht="15" customHeight="1">
      <c r="A130" s="42" t="s">
        <v>746</v>
      </c>
      <c r="B130" s="49" t="s">
        <v>301</v>
      </c>
      <c r="C130" s="49" t="s">
        <v>57</v>
      </c>
      <c r="D130" s="49" t="s">
        <v>442</v>
      </c>
      <c r="E130" s="49">
        <v>23646.3</v>
      </c>
      <c r="F130" s="49">
        <v>23646.3</v>
      </c>
      <c r="G130" s="49" t="s">
        <v>216</v>
      </c>
    </row>
    <row r="131" spans="1:7" ht="15" customHeight="1">
      <c r="A131" s="42" t="s">
        <v>747</v>
      </c>
      <c r="B131" s="49" t="s">
        <v>215</v>
      </c>
      <c r="C131" s="49" t="s">
        <v>55</v>
      </c>
      <c r="D131" s="49" t="s">
        <v>455</v>
      </c>
      <c r="E131" s="49">
        <v>22304.6</v>
      </c>
      <c r="F131" s="49">
        <v>22304.6</v>
      </c>
      <c r="G131" s="49" t="s">
        <v>216</v>
      </c>
    </row>
    <row r="132" spans="1:7" ht="15" customHeight="1">
      <c r="A132" s="42" t="s">
        <v>748</v>
      </c>
      <c r="B132" s="49" t="s">
        <v>368</v>
      </c>
      <c r="C132" s="49" t="s">
        <v>49</v>
      </c>
      <c r="D132" s="49" t="s">
        <v>490</v>
      </c>
      <c r="E132" s="49">
        <v>22240.15</v>
      </c>
      <c r="F132" s="49" t="s">
        <v>216</v>
      </c>
      <c r="G132" s="49">
        <v>22240.15</v>
      </c>
    </row>
    <row r="133" spans="1:7" ht="15" customHeight="1">
      <c r="A133" s="42" t="s">
        <v>749</v>
      </c>
      <c r="B133" s="49" t="s">
        <v>310</v>
      </c>
      <c r="C133" s="49" t="s">
        <v>77</v>
      </c>
      <c r="D133" s="49" t="s">
        <v>447</v>
      </c>
      <c r="E133" s="49">
        <v>21905.759999999998</v>
      </c>
      <c r="F133" s="49">
        <v>21905.759999999998</v>
      </c>
      <c r="G133" s="49" t="s">
        <v>216</v>
      </c>
    </row>
    <row r="134" spans="1:7" ht="15" customHeight="1">
      <c r="A134" s="42" t="s">
        <v>410</v>
      </c>
      <c r="B134" s="49" t="s">
        <v>143</v>
      </c>
      <c r="C134" s="49" t="s">
        <v>49</v>
      </c>
      <c r="D134" s="49" t="s">
        <v>491</v>
      </c>
      <c r="E134" s="49">
        <v>21856.57</v>
      </c>
      <c r="F134" s="49">
        <v>21856.57</v>
      </c>
      <c r="G134" s="49" t="s">
        <v>216</v>
      </c>
    </row>
    <row r="135" spans="1:7" ht="15" customHeight="1">
      <c r="A135" s="42" t="s">
        <v>750</v>
      </c>
      <c r="B135" s="49" t="s">
        <v>348</v>
      </c>
      <c r="C135" s="49" t="s">
        <v>11</v>
      </c>
      <c r="D135" s="49" t="s">
        <v>438</v>
      </c>
      <c r="E135" s="49">
        <v>21496.05</v>
      </c>
      <c r="F135" s="49" t="s">
        <v>216</v>
      </c>
      <c r="G135" s="49">
        <v>21496.05</v>
      </c>
    </row>
    <row r="136" spans="1:7" ht="15" customHeight="1">
      <c r="A136" s="42" t="s">
        <v>434</v>
      </c>
      <c r="B136" s="49" t="s">
        <v>142</v>
      </c>
      <c r="C136" s="49" t="s">
        <v>55</v>
      </c>
      <c r="D136" s="49" t="s">
        <v>455</v>
      </c>
      <c r="E136" s="49">
        <v>20852.3</v>
      </c>
      <c r="F136" s="49">
        <v>20852.3</v>
      </c>
      <c r="G136" s="49" t="s">
        <v>216</v>
      </c>
    </row>
    <row r="137" spans="1:7" ht="15" customHeight="1">
      <c r="A137" s="42" t="s">
        <v>751</v>
      </c>
      <c r="B137" s="49" t="s">
        <v>257</v>
      </c>
      <c r="C137" s="49" t="s">
        <v>11</v>
      </c>
      <c r="D137" s="49" t="s">
        <v>438</v>
      </c>
      <c r="E137" s="49">
        <v>20678</v>
      </c>
      <c r="F137" s="49">
        <v>20678</v>
      </c>
      <c r="G137" s="49" t="s">
        <v>216</v>
      </c>
    </row>
    <row r="138" spans="1:7" ht="15" customHeight="1">
      <c r="A138" s="42" t="s">
        <v>752</v>
      </c>
      <c r="B138" s="49" t="s">
        <v>312</v>
      </c>
      <c r="C138" s="49" t="s">
        <v>34</v>
      </c>
      <c r="D138" s="49" t="s">
        <v>515</v>
      </c>
      <c r="E138" s="49">
        <v>20542.900000000001</v>
      </c>
      <c r="F138" s="49">
        <v>9154</v>
      </c>
      <c r="G138" s="49">
        <v>11388.9</v>
      </c>
    </row>
    <row r="139" spans="1:7" ht="15" customHeight="1">
      <c r="A139" s="42" t="s">
        <v>753</v>
      </c>
      <c r="B139" s="49" t="s">
        <v>259</v>
      </c>
      <c r="C139" s="49" t="s">
        <v>41</v>
      </c>
      <c r="D139" s="49" t="s">
        <v>492</v>
      </c>
      <c r="E139" s="49">
        <v>20503.000000000004</v>
      </c>
      <c r="F139" s="49">
        <v>20503.000000000004</v>
      </c>
      <c r="G139" s="49" t="s">
        <v>216</v>
      </c>
    </row>
    <row r="140" spans="1:7" ht="15" customHeight="1">
      <c r="A140" s="42" t="s">
        <v>754</v>
      </c>
      <c r="B140" s="49" t="s">
        <v>135</v>
      </c>
      <c r="C140" s="49" t="s">
        <v>34</v>
      </c>
      <c r="D140" s="49" t="s">
        <v>495</v>
      </c>
      <c r="E140" s="49">
        <v>19584</v>
      </c>
      <c r="F140" s="49">
        <v>19584</v>
      </c>
      <c r="G140" s="49" t="s">
        <v>216</v>
      </c>
    </row>
    <row r="141" spans="1:7" ht="15" customHeight="1">
      <c r="A141" s="42" t="s">
        <v>398</v>
      </c>
      <c r="B141" s="49" t="s">
        <v>363</v>
      </c>
      <c r="C141" s="49" t="s">
        <v>11</v>
      </c>
      <c r="D141" s="49" t="s">
        <v>443</v>
      </c>
      <c r="E141" s="49">
        <v>19500</v>
      </c>
      <c r="F141" s="49" t="s">
        <v>216</v>
      </c>
      <c r="G141" s="49">
        <v>19500</v>
      </c>
    </row>
    <row r="142" spans="1:7" ht="15" customHeight="1">
      <c r="A142" s="42" t="s">
        <v>755</v>
      </c>
      <c r="B142" s="49" t="s">
        <v>139</v>
      </c>
      <c r="C142" s="49" t="s">
        <v>57</v>
      </c>
      <c r="D142" s="49" t="s">
        <v>442</v>
      </c>
      <c r="E142" s="49">
        <v>19214.3</v>
      </c>
      <c r="F142" s="49">
        <v>19214.3</v>
      </c>
      <c r="G142" s="49" t="s">
        <v>216</v>
      </c>
    </row>
    <row r="143" spans="1:7" ht="15" customHeight="1">
      <c r="A143" s="42" t="s">
        <v>756</v>
      </c>
      <c r="B143" s="49" t="s">
        <v>364</v>
      </c>
      <c r="C143" s="49" t="s">
        <v>11</v>
      </c>
      <c r="D143" s="49" t="s">
        <v>471</v>
      </c>
      <c r="E143" s="49">
        <v>18699.5</v>
      </c>
      <c r="F143" s="49" t="s">
        <v>216</v>
      </c>
      <c r="G143" s="49">
        <v>18699.5</v>
      </c>
    </row>
    <row r="144" spans="1:7" ht="15" customHeight="1">
      <c r="A144" s="42" t="s">
        <v>757</v>
      </c>
      <c r="B144" s="49" t="s">
        <v>421</v>
      </c>
      <c r="C144" s="49" t="s">
        <v>55</v>
      </c>
      <c r="D144" s="49" t="s">
        <v>455</v>
      </c>
      <c r="E144" s="49">
        <v>18167.5</v>
      </c>
      <c r="F144" s="49">
        <v>18167.5</v>
      </c>
      <c r="G144" s="49" t="s">
        <v>216</v>
      </c>
    </row>
    <row r="145" spans="1:7" ht="15" customHeight="1">
      <c r="A145" s="42" t="s">
        <v>719</v>
      </c>
      <c r="B145" s="49" t="s">
        <v>351</v>
      </c>
      <c r="C145" s="49" t="s">
        <v>35</v>
      </c>
      <c r="D145" s="49" t="s">
        <v>446</v>
      </c>
      <c r="E145" s="49">
        <v>17807.5</v>
      </c>
      <c r="F145" s="49" t="s">
        <v>216</v>
      </c>
      <c r="G145" s="49">
        <v>17807.5</v>
      </c>
    </row>
    <row r="146" spans="1:7" ht="15" customHeight="1">
      <c r="A146" s="42" t="s">
        <v>399</v>
      </c>
      <c r="B146" s="49" t="s">
        <v>254</v>
      </c>
      <c r="C146" s="49" t="s">
        <v>87</v>
      </c>
      <c r="D146" s="49" t="s">
        <v>496</v>
      </c>
      <c r="E146" s="49">
        <v>17379.68</v>
      </c>
      <c r="F146" s="49">
        <v>17379.68</v>
      </c>
      <c r="G146" s="49" t="s">
        <v>216</v>
      </c>
    </row>
    <row r="147" spans="1:7" ht="15" customHeight="1">
      <c r="A147" s="42" t="s">
        <v>758</v>
      </c>
      <c r="B147" s="49" t="s">
        <v>423</v>
      </c>
      <c r="C147" s="49" t="s">
        <v>74</v>
      </c>
      <c r="D147" s="49" t="s">
        <v>453</v>
      </c>
      <c r="E147" s="49">
        <v>17275.62</v>
      </c>
      <c r="F147" s="49">
        <v>17275.62</v>
      </c>
      <c r="G147" s="49" t="s">
        <v>216</v>
      </c>
    </row>
    <row r="148" spans="1:7" ht="15" customHeight="1">
      <c r="A148" s="42" t="s">
        <v>759</v>
      </c>
      <c r="B148" s="49" t="s">
        <v>356</v>
      </c>
      <c r="C148" s="49" t="s">
        <v>11</v>
      </c>
      <c r="D148" s="49" t="s">
        <v>439</v>
      </c>
      <c r="E148" s="49">
        <v>16949.2</v>
      </c>
      <c r="F148" s="49" t="s">
        <v>216</v>
      </c>
      <c r="G148" s="49">
        <v>16949.2</v>
      </c>
    </row>
    <row r="149" spans="1:7" ht="15" customHeight="1">
      <c r="A149" s="42" t="s">
        <v>760</v>
      </c>
      <c r="B149" s="49" t="s">
        <v>152</v>
      </c>
      <c r="C149" s="49" t="s">
        <v>52</v>
      </c>
      <c r="D149" s="49" t="s">
        <v>498</v>
      </c>
      <c r="E149" s="49">
        <v>16901</v>
      </c>
      <c r="F149" s="49">
        <v>16901</v>
      </c>
      <c r="G149" s="49" t="s">
        <v>216</v>
      </c>
    </row>
    <row r="150" spans="1:7" ht="15" customHeight="1">
      <c r="A150" s="42" t="s">
        <v>761</v>
      </c>
      <c r="B150" s="49" t="s">
        <v>121</v>
      </c>
      <c r="C150" s="49" t="s">
        <v>35</v>
      </c>
      <c r="D150" s="49" t="s">
        <v>444</v>
      </c>
      <c r="E150" s="49">
        <v>15836.1</v>
      </c>
      <c r="F150" s="49" t="s">
        <v>216</v>
      </c>
      <c r="G150" s="49">
        <v>15836.1</v>
      </c>
    </row>
    <row r="151" spans="1:7" ht="15" customHeight="1">
      <c r="A151" s="42" t="s">
        <v>137</v>
      </c>
      <c r="B151" s="49" t="s">
        <v>137</v>
      </c>
      <c r="C151" s="49" t="s">
        <v>11</v>
      </c>
      <c r="D151" s="49" t="s">
        <v>438</v>
      </c>
      <c r="E151" s="49">
        <v>15052.8</v>
      </c>
      <c r="F151" s="49">
        <v>15052.8</v>
      </c>
      <c r="G151" s="49" t="s">
        <v>216</v>
      </c>
    </row>
    <row r="152" spans="1:7" ht="15" customHeight="1">
      <c r="A152" s="42" t="s">
        <v>762</v>
      </c>
      <c r="B152" s="49" t="s">
        <v>819</v>
      </c>
      <c r="C152" s="49" t="s">
        <v>79</v>
      </c>
      <c r="D152" s="49" t="s">
        <v>477</v>
      </c>
      <c r="E152" s="49">
        <v>15050.41</v>
      </c>
      <c r="F152" s="49">
        <v>15050.41</v>
      </c>
      <c r="G152" s="49" t="s">
        <v>216</v>
      </c>
    </row>
    <row r="153" spans="1:7" ht="15" customHeight="1">
      <c r="A153" s="42" t="s">
        <v>763</v>
      </c>
      <c r="B153" s="49" t="s">
        <v>311</v>
      </c>
      <c r="C153" s="49" t="s">
        <v>77</v>
      </c>
      <c r="D153" s="49" t="s">
        <v>447</v>
      </c>
      <c r="E153" s="49">
        <v>15001.3</v>
      </c>
      <c r="F153" s="49">
        <v>15001.3</v>
      </c>
      <c r="G153" s="49" t="s">
        <v>216</v>
      </c>
    </row>
    <row r="154" spans="1:7" ht="15" customHeight="1">
      <c r="A154" s="42" t="s">
        <v>764</v>
      </c>
      <c r="B154" s="49" t="s">
        <v>315</v>
      </c>
      <c r="C154" s="49" t="s">
        <v>32</v>
      </c>
      <c r="D154" s="49" t="s">
        <v>504</v>
      </c>
      <c r="E154" s="49">
        <v>14965.289999999999</v>
      </c>
      <c r="F154" s="49">
        <v>14965.289999999999</v>
      </c>
      <c r="G154" s="49" t="s">
        <v>216</v>
      </c>
    </row>
    <row r="155" spans="1:7" ht="15" customHeight="1">
      <c r="A155" s="42" t="s">
        <v>765</v>
      </c>
      <c r="B155" s="49" t="s">
        <v>367</v>
      </c>
      <c r="C155" s="49" t="s">
        <v>49</v>
      </c>
      <c r="D155" s="49" t="s">
        <v>505</v>
      </c>
      <c r="E155" s="49">
        <v>14919.54</v>
      </c>
      <c r="F155" s="49" t="s">
        <v>216</v>
      </c>
      <c r="G155" s="49">
        <v>14919.54</v>
      </c>
    </row>
    <row r="156" spans="1:7" ht="15" customHeight="1">
      <c r="A156" s="42" t="s">
        <v>766</v>
      </c>
      <c r="B156" s="49" t="s">
        <v>258</v>
      </c>
      <c r="C156" s="49" t="s">
        <v>11</v>
      </c>
      <c r="D156" s="49" t="s">
        <v>443</v>
      </c>
      <c r="E156" s="49">
        <v>14828.9</v>
      </c>
      <c r="F156" s="49">
        <v>14828.9</v>
      </c>
      <c r="G156" s="49" t="s">
        <v>216</v>
      </c>
    </row>
    <row r="157" spans="1:7" ht="15" customHeight="1">
      <c r="A157" s="42" t="s">
        <v>767</v>
      </c>
      <c r="B157" s="49" t="s">
        <v>409</v>
      </c>
      <c r="C157" s="49" t="s">
        <v>7</v>
      </c>
      <c r="D157" s="49" t="s">
        <v>506</v>
      </c>
      <c r="E157" s="49">
        <v>14470.58</v>
      </c>
      <c r="F157" s="49">
        <v>14470.58</v>
      </c>
      <c r="G157" s="49" t="s">
        <v>216</v>
      </c>
    </row>
    <row r="158" spans="1:7" ht="15" customHeight="1">
      <c r="A158" s="42" t="s">
        <v>768</v>
      </c>
      <c r="B158" s="49" t="s">
        <v>429</v>
      </c>
      <c r="C158" s="49" t="s">
        <v>11</v>
      </c>
      <c r="D158" s="49" t="s">
        <v>443</v>
      </c>
      <c r="E158" s="49">
        <v>14419</v>
      </c>
      <c r="F158" s="49">
        <v>14419</v>
      </c>
      <c r="G158" s="49" t="s">
        <v>216</v>
      </c>
    </row>
    <row r="159" spans="1:7" ht="15" customHeight="1">
      <c r="A159" s="42" t="s">
        <v>769</v>
      </c>
      <c r="B159" s="49" t="s">
        <v>302</v>
      </c>
      <c r="C159" s="49" t="s">
        <v>55</v>
      </c>
      <c r="D159" s="49" t="s">
        <v>455</v>
      </c>
      <c r="E159" s="49">
        <v>14409.4</v>
      </c>
      <c r="F159" s="49">
        <v>14409.4</v>
      </c>
      <c r="G159" s="49" t="s">
        <v>216</v>
      </c>
    </row>
    <row r="160" spans="1:7" ht="15" customHeight="1">
      <c r="A160" s="42" t="s">
        <v>770</v>
      </c>
      <c r="B160" s="49" t="s">
        <v>290</v>
      </c>
      <c r="C160" s="49" t="s">
        <v>29</v>
      </c>
      <c r="D160" s="49" t="s">
        <v>509</v>
      </c>
      <c r="E160" s="49">
        <v>14351.1</v>
      </c>
      <c r="F160" s="49">
        <v>14351.1</v>
      </c>
      <c r="G160" s="49" t="s">
        <v>216</v>
      </c>
    </row>
    <row r="161" spans="1:7" ht="15" customHeight="1">
      <c r="A161" s="42" t="s">
        <v>771</v>
      </c>
      <c r="B161" s="49" t="s">
        <v>116</v>
      </c>
      <c r="C161" s="49" t="s">
        <v>7</v>
      </c>
      <c r="D161" s="49" t="s">
        <v>506</v>
      </c>
      <c r="E161" s="49">
        <v>13645.44</v>
      </c>
      <c r="F161" s="49">
        <v>13645.44</v>
      </c>
      <c r="G161" s="49" t="s">
        <v>216</v>
      </c>
    </row>
    <row r="162" spans="1:7" ht="15" customHeight="1">
      <c r="A162" s="42" t="s">
        <v>767</v>
      </c>
      <c r="B162" s="49" t="s">
        <v>117</v>
      </c>
      <c r="C162" s="49" t="s">
        <v>7</v>
      </c>
      <c r="D162" s="49" t="s">
        <v>506</v>
      </c>
      <c r="E162" s="49">
        <v>13593.57</v>
      </c>
      <c r="F162" s="49" t="s">
        <v>216</v>
      </c>
      <c r="G162" s="49">
        <v>13593.57</v>
      </c>
    </row>
    <row r="163" spans="1:7" ht="15" customHeight="1">
      <c r="A163" s="42" t="s">
        <v>772</v>
      </c>
      <c r="B163" s="49" t="s">
        <v>362</v>
      </c>
      <c r="C163" s="49" t="s">
        <v>45</v>
      </c>
      <c r="D163" s="49" t="s">
        <v>511</v>
      </c>
      <c r="E163" s="49">
        <v>13191.9</v>
      </c>
      <c r="F163" s="49" t="s">
        <v>216</v>
      </c>
      <c r="G163" s="49">
        <v>13191.9</v>
      </c>
    </row>
    <row r="164" spans="1:7" ht="15" customHeight="1">
      <c r="A164" s="42" t="s">
        <v>773</v>
      </c>
      <c r="B164" s="49" t="s">
        <v>415</v>
      </c>
      <c r="C164" s="49" t="s">
        <v>41</v>
      </c>
      <c r="D164" s="49" t="s">
        <v>492</v>
      </c>
      <c r="E164" s="49">
        <v>13152.84</v>
      </c>
      <c r="F164" s="49" t="s">
        <v>216</v>
      </c>
      <c r="G164" s="49">
        <v>13152.84</v>
      </c>
    </row>
    <row r="165" spans="1:7" ht="15" customHeight="1">
      <c r="A165" s="42" t="s">
        <v>825</v>
      </c>
      <c r="B165" s="49" t="s">
        <v>814</v>
      </c>
      <c r="C165" s="49" t="s">
        <v>57</v>
      </c>
      <c r="D165" s="49" t="s">
        <v>442</v>
      </c>
      <c r="E165" s="49">
        <v>12877.5</v>
      </c>
      <c r="F165" s="49">
        <v>12877.5</v>
      </c>
      <c r="G165" s="49" t="s">
        <v>216</v>
      </c>
    </row>
    <row r="166" spans="1:7" ht="15" customHeight="1">
      <c r="A166" s="42" t="s">
        <v>774</v>
      </c>
      <c r="B166" s="49" t="s">
        <v>427</v>
      </c>
      <c r="C166" s="49" t="s">
        <v>56</v>
      </c>
      <c r="D166" s="49" t="s">
        <v>467</v>
      </c>
      <c r="E166" s="49">
        <v>12730</v>
      </c>
      <c r="F166" s="49">
        <v>12730</v>
      </c>
      <c r="G166" s="49" t="s">
        <v>216</v>
      </c>
    </row>
    <row r="167" spans="1:7" ht="15" customHeight="1">
      <c r="A167" s="42" t="s">
        <v>775</v>
      </c>
      <c r="B167" s="49" t="s">
        <v>122</v>
      </c>
      <c r="C167" s="49" t="s">
        <v>35</v>
      </c>
      <c r="D167" s="49" t="s">
        <v>444</v>
      </c>
      <c r="E167" s="49">
        <v>12689.2</v>
      </c>
      <c r="F167" s="49" t="s">
        <v>216</v>
      </c>
      <c r="G167" s="49">
        <v>12689.2</v>
      </c>
    </row>
    <row r="168" spans="1:7" ht="15" customHeight="1">
      <c r="A168" s="42" t="s">
        <v>776</v>
      </c>
      <c r="B168" s="49" t="s">
        <v>330</v>
      </c>
      <c r="C168" s="49" t="s">
        <v>77</v>
      </c>
      <c r="D168" s="49" t="s">
        <v>457</v>
      </c>
      <c r="E168" s="49">
        <v>12675.5</v>
      </c>
      <c r="F168" s="49">
        <v>12675.5</v>
      </c>
      <c r="G168" s="49" t="s">
        <v>216</v>
      </c>
    </row>
    <row r="169" spans="1:7" ht="15" customHeight="1">
      <c r="A169" s="42" t="s">
        <v>777</v>
      </c>
      <c r="B169" s="49" t="s">
        <v>324</v>
      </c>
      <c r="C169" s="49" t="s">
        <v>85</v>
      </c>
      <c r="D169" s="49" t="s">
        <v>472</v>
      </c>
      <c r="E169" s="49">
        <v>12495.1</v>
      </c>
      <c r="F169" s="49">
        <v>12495.1</v>
      </c>
      <c r="G169" s="49" t="s">
        <v>216</v>
      </c>
    </row>
    <row r="170" spans="1:7" ht="15" customHeight="1">
      <c r="A170" s="42" t="s">
        <v>778</v>
      </c>
      <c r="B170" s="49" t="s">
        <v>361</v>
      </c>
      <c r="C170" s="49" t="s">
        <v>56</v>
      </c>
      <c r="D170" s="49" t="s">
        <v>467</v>
      </c>
      <c r="E170" s="49">
        <v>10939.79</v>
      </c>
      <c r="F170" s="49" t="s">
        <v>216</v>
      </c>
      <c r="G170" s="49">
        <v>10939.79</v>
      </c>
    </row>
    <row r="171" spans="1:7" ht="15" customHeight="1">
      <c r="A171" s="42" t="s">
        <v>779</v>
      </c>
      <c r="B171" s="49" t="s">
        <v>254</v>
      </c>
      <c r="C171" s="49" t="s">
        <v>87</v>
      </c>
      <c r="D171" s="49" t="s">
        <v>496</v>
      </c>
      <c r="E171" s="49">
        <v>10843.8</v>
      </c>
      <c r="F171" s="49">
        <v>10843.8</v>
      </c>
      <c r="G171" s="49" t="s">
        <v>216</v>
      </c>
    </row>
    <row r="172" spans="1:7" ht="15" customHeight="1">
      <c r="A172" s="42" t="s">
        <v>780</v>
      </c>
      <c r="B172" s="49" t="s">
        <v>135</v>
      </c>
      <c r="C172" s="49" t="s">
        <v>39</v>
      </c>
      <c r="D172" s="49" t="s">
        <v>456</v>
      </c>
      <c r="E172" s="49">
        <v>10810.66</v>
      </c>
      <c r="F172" s="49">
        <v>10810.66</v>
      </c>
      <c r="G172" s="49" t="s">
        <v>216</v>
      </c>
    </row>
    <row r="173" spans="1:7" ht="15" customHeight="1">
      <c r="A173" s="42" t="s">
        <v>781</v>
      </c>
      <c r="B173" s="49" t="s">
        <v>370</v>
      </c>
      <c r="C173" s="49" t="s">
        <v>66</v>
      </c>
      <c r="D173" s="49" t="s">
        <v>494</v>
      </c>
      <c r="E173" s="49">
        <v>10659</v>
      </c>
      <c r="F173" s="49" t="s">
        <v>216</v>
      </c>
      <c r="G173" s="49">
        <v>10659</v>
      </c>
    </row>
    <row r="174" spans="1:7" ht="15" customHeight="1">
      <c r="A174" s="42" t="s">
        <v>782</v>
      </c>
      <c r="B174" s="49" t="s">
        <v>338</v>
      </c>
      <c r="C174" s="49" t="s">
        <v>42</v>
      </c>
      <c r="D174" s="49" t="s">
        <v>517</v>
      </c>
      <c r="E174" s="49">
        <v>10493.42</v>
      </c>
      <c r="F174" s="49">
        <v>10493.42</v>
      </c>
      <c r="G174" s="49" t="s">
        <v>216</v>
      </c>
    </row>
    <row r="175" spans="1:7" ht="15" customHeight="1">
      <c r="A175" s="42" t="s">
        <v>783</v>
      </c>
      <c r="B175" s="49" t="s">
        <v>361</v>
      </c>
      <c r="C175" s="49" t="s">
        <v>56</v>
      </c>
      <c r="D175" s="49" t="s">
        <v>467</v>
      </c>
      <c r="E175" s="49">
        <v>10473.870000000001</v>
      </c>
      <c r="F175" s="49" t="s">
        <v>216</v>
      </c>
      <c r="G175" s="49">
        <v>10473.870000000001</v>
      </c>
    </row>
    <row r="176" spans="1:7" ht="15" customHeight="1">
      <c r="A176" s="42" t="s">
        <v>784</v>
      </c>
      <c r="B176" s="49" t="s">
        <v>360</v>
      </c>
      <c r="C176" s="49" t="s">
        <v>87</v>
      </c>
      <c r="D176" s="49" t="s">
        <v>496</v>
      </c>
      <c r="E176" s="49">
        <v>10280.9</v>
      </c>
      <c r="F176" s="49" t="s">
        <v>216</v>
      </c>
      <c r="G176" s="49">
        <v>10280.9</v>
      </c>
    </row>
    <row r="177" spans="1:7" ht="15" customHeight="1">
      <c r="A177" s="42" t="s">
        <v>785</v>
      </c>
      <c r="B177" s="49" t="s">
        <v>352</v>
      </c>
      <c r="C177" s="49" t="s">
        <v>59</v>
      </c>
      <c r="D177" s="49" t="s">
        <v>518</v>
      </c>
      <c r="E177" s="49">
        <v>10024.36</v>
      </c>
      <c r="F177" s="49" t="s">
        <v>216</v>
      </c>
      <c r="G177" s="49">
        <v>10024.36</v>
      </c>
    </row>
    <row r="178" spans="1:7" ht="15" customHeight="1">
      <c r="A178" s="42" t="s">
        <v>786</v>
      </c>
      <c r="B178" s="49" t="s">
        <v>160</v>
      </c>
      <c r="C178" s="49" t="s">
        <v>68</v>
      </c>
      <c r="D178" s="49" t="s">
        <v>466</v>
      </c>
      <c r="E178" s="49">
        <v>9385.83</v>
      </c>
      <c r="F178" s="49">
        <v>9385.83</v>
      </c>
      <c r="G178" s="49" t="s">
        <v>216</v>
      </c>
    </row>
    <row r="179" spans="1:7" ht="15" customHeight="1">
      <c r="A179" s="42" t="s">
        <v>787</v>
      </c>
      <c r="B179" s="49" t="s">
        <v>272</v>
      </c>
      <c r="C179" s="49" t="s">
        <v>56</v>
      </c>
      <c r="D179" s="49" t="s">
        <v>467</v>
      </c>
      <c r="E179" s="49">
        <v>8960.7999999999993</v>
      </c>
      <c r="F179" s="49">
        <v>8960.7999999999993</v>
      </c>
      <c r="G179" s="49" t="s">
        <v>216</v>
      </c>
    </row>
    <row r="180" spans="1:7" ht="15" customHeight="1">
      <c r="A180" s="42" t="s">
        <v>788</v>
      </c>
      <c r="B180" s="49" t="s">
        <v>329</v>
      </c>
      <c r="C180" s="49" t="s">
        <v>75</v>
      </c>
      <c r="D180" s="49" t="s">
        <v>524</v>
      </c>
      <c r="E180" s="49">
        <v>8737.59</v>
      </c>
      <c r="F180" s="49">
        <v>8737.59</v>
      </c>
      <c r="G180" s="49" t="s">
        <v>216</v>
      </c>
    </row>
    <row r="181" spans="1:7" ht="15" customHeight="1">
      <c r="A181" s="42" t="s">
        <v>789</v>
      </c>
      <c r="B181" s="49" t="s">
        <v>361</v>
      </c>
      <c r="C181" s="49" t="s">
        <v>56</v>
      </c>
      <c r="D181" s="49" t="s">
        <v>467</v>
      </c>
      <c r="E181" s="49">
        <v>8513.09</v>
      </c>
      <c r="F181" s="49" t="s">
        <v>216</v>
      </c>
      <c r="G181" s="49">
        <v>8513.09</v>
      </c>
    </row>
    <row r="182" spans="1:7" ht="15" customHeight="1">
      <c r="A182" s="42" t="s">
        <v>826</v>
      </c>
      <c r="B182" s="49" t="s">
        <v>816</v>
      </c>
      <c r="C182" s="49" t="s">
        <v>55</v>
      </c>
      <c r="D182" s="49" t="s">
        <v>455</v>
      </c>
      <c r="E182" s="49">
        <v>8445.16</v>
      </c>
      <c r="F182" s="49">
        <v>8445.16</v>
      </c>
      <c r="G182" s="49" t="s">
        <v>216</v>
      </c>
    </row>
    <row r="183" spans="1:7" ht="15" customHeight="1">
      <c r="A183" s="42" t="s">
        <v>790</v>
      </c>
      <c r="B183" s="49" t="s">
        <v>146</v>
      </c>
      <c r="C183" s="49" t="s">
        <v>70</v>
      </c>
      <c r="D183" s="49" t="s">
        <v>526</v>
      </c>
      <c r="E183" s="49">
        <v>7718.2</v>
      </c>
      <c r="F183" s="49">
        <v>7718.2</v>
      </c>
      <c r="G183" s="49" t="s">
        <v>216</v>
      </c>
    </row>
    <row r="184" spans="1:7" ht="15" customHeight="1">
      <c r="A184" s="42" t="s">
        <v>791</v>
      </c>
      <c r="B184" s="49" t="s">
        <v>407</v>
      </c>
      <c r="C184" s="49" t="s">
        <v>77</v>
      </c>
      <c r="D184" s="49" t="s">
        <v>447</v>
      </c>
      <c r="E184" s="49">
        <v>7405</v>
      </c>
      <c r="F184" s="49">
        <v>7405</v>
      </c>
      <c r="G184" s="49" t="s">
        <v>216</v>
      </c>
    </row>
    <row r="185" spans="1:7" ht="15" customHeight="1">
      <c r="A185" s="42" t="s">
        <v>792</v>
      </c>
      <c r="B185" s="49" t="s">
        <v>426</v>
      </c>
      <c r="C185" s="49" t="s">
        <v>77</v>
      </c>
      <c r="D185" s="49" t="s">
        <v>447</v>
      </c>
      <c r="E185" s="49">
        <v>7394.7</v>
      </c>
      <c r="F185" s="49">
        <v>7394.7</v>
      </c>
      <c r="G185" s="49" t="s">
        <v>216</v>
      </c>
    </row>
    <row r="186" spans="1:7" ht="15" customHeight="1">
      <c r="A186" s="42" t="s">
        <v>793</v>
      </c>
      <c r="B186" s="49" t="s">
        <v>344</v>
      </c>
      <c r="C186" s="49" t="s">
        <v>54</v>
      </c>
      <c r="D186" s="49" t="s">
        <v>529</v>
      </c>
      <c r="E186" s="49">
        <v>7259.4</v>
      </c>
      <c r="F186" s="49">
        <v>7259.4</v>
      </c>
      <c r="G186" s="49" t="s">
        <v>216</v>
      </c>
    </row>
    <row r="187" spans="1:7" ht="15" customHeight="1">
      <c r="A187" s="42" t="s">
        <v>794</v>
      </c>
      <c r="B187" s="49" t="s">
        <v>339</v>
      </c>
      <c r="C187" s="49" t="s">
        <v>51</v>
      </c>
      <c r="D187" s="49" t="s">
        <v>530</v>
      </c>
      <c r="E187" s="49">
        <v>7248.96</v>
      </c>
      <c r="F187" s="49">
        <v>7248.96</v>
      </c>
      <c r="G187" s="49" t="s">
        <v>216</v>
      </c>
    </row>
    <row r="188" spans="1:7" ht="15" customHeight="1">
      <c r="A188" s="42" t="s">
        <v>795</v>
      </c>
      <c r="B188" s="49" t="s">
        <v>416</v>
      </c>
      <c r="C188" s="49" t="s">
        <v>35</v>
      </c>
      <c r="D188" s="49" t="s">
        <v>444</v>
      </c>
      <c r="E188" s="49">
        <v>6913.2</v>
      </c>
      <c r="F188" s="49" t="s">
        <v>216</v>
      </c>
      <c r="G188" s="49">
        <v>6913.2</v>
      </c>
    </row>
    <row r="189" spans="1:7" ht="15" customHeight="1">
      <c r="A189" s="42" t="s">
        <v>807</v>
      </c>
      <c r="B189" s="49" t="s">
        <v>314</v>
      </c>
      <c r="C189" s="49" t="s">
        <v>7</v>
      </c>
      <c r="D189" s="49" t="s">
        <v>506</v>
      </c>
      <c r="E189" s="49">
        <v>6149.6200000000008</v>
      </c>
      <c r="F189" s="49">
        <v>6149.6200000000008</v>
      </c>
      <c r="G189" s="49" t="s">
        <v>216</v>
      </c>
    </row>
    <row r="190" spans="1:7" ht="15" customHeight="1">
      <c r="A190" s="42" t="s">
        <v>796</v>
      </c>
      <c r="B190" s="49" t="s">
        <v>354</v>
      </c>
      <c r="C190" s="49" t="s">
        <v>33</v>
      </c>
      <c r="D190" s="49" t="s">
        <v>533</v>
      </c>
      <c r="E190" s="49">
        <v>5260.09</v>
      </c>
      <c r="F190" s="49" t="s">
        <v>216</v>
      </c>
      <c r="G190" s="49">
        <v>5260.09</v>
      </c>
    </row>
    <row r="191" spans="1:7" ht="15" customHeight="1">
      <c r="A191" s="42" t="s">
        <v>781</v>
      </c>
      <c r="B191" s="49" t="s">
        <v>366</v>
      </c>
      <c r="C191" s="49" t="s">
        <v>66</v>
      </c>
      <c r="D191" s="49" t="s">
        <v>494</v>
      </c>
      <c r="E191" s="49">
        <v>4787.12</v>
      </c>
      <c r="F191" s="49" t="s">
        <v>216</v>
      </c>
      <c r="G191" s="49">
        <v>4787.12</v>
      </c>
    </row>
    <row r="192" spans="1:7" ht="15" customHeight="1">
      <c r="A192" s="42" t="s">
        <v>797</v>
      </c>
      <c r="B192" s="49" t="s">
        <v>159</v>
      </c>
      <c r="C192" s="49" t="s">
        <v>68</v>
      </c>
      <c r="D192" s="49" t="s">
        <v>466</v>
      </c>
      <c r="E192" s="49">
        <v>4659.8</v>
      </c>
      <c r="F192" s="49">
        <v>4659.8</v>
      </c>
      <c r="G192" s="49" t="s">
        <v>216</v>
      </c>
    </row>
    <row r="193" spans="1:7" ht="15" customHeight="1">
      <c r="A193" s="42" t="s">
        <v>798</v>
      </c>
      <c r="B193" s="49" t="s">
        <v>358</v>
      </c>
      <c r="C193" s="49" t="s">
        <v>33</v>
      </c>
      <c r="D193" s="49" t="s">
        <v>533</v>
      </c>
      <c r="E193" s="49">
        <v>4602.04</v>
      </c>
      <c r="F193" s="49" t="s">
        <v>216</v>
      </c>
      <c r="G193" s="49">
        <v>4602.04</v>
      </c>
    </row>
    <row r="194" spans="1:7" ht="15" customHeight="1">
      <c r="A194" s="42" t="s">
        <v>799</v>
      </c>
      <c r="B194" s="49" t="s">
        <v>412</v>
      </c>
      <c r="C194" s="49" t="s">
        <v>77</v>
      </c>
      <c r="D194" s="49" t="s">
        <v>447</v>
      </c>
      <c r="E194" s="49">
        <v>4497.6000000000004</v>
      </c>
      <c r="F194" s="49">
        <v>4497.6000000000004</v>
      </c>
      <c r="G194" s="49" t="s">
        <v>216</v>
      </c>
    </row>
    <row r="195" spans="1:7" ht="15" customHeight="1">
      <c r="A195" s="42" t="s">
        <v>800</v>
      </c>
      <c r="B195" s="49" t="s">
        <v>135</v>
      </c>
      <c r="C195" s="49" t="s">
        <v>39</v>
      </c>
      <c r="D195" s="49" t="s">
        <v>456</v>
      </c>
      <c r="E195" s="49">
        <v>4236.9799999999996</v>
      </c>
      <c r="F195" s="49">
        <v>4236.9799999999996</v>
      </c>
      <c r="G195" s="49" t="s">
        <v>216</v>
      </c>
    </row>
    <row r="196" spans="1:7" ht="15" customHeight="1">
      <c r="A196" s="42" t="s">
        <v>801</v>
      </c>
      <c r="B196" s="49" t="s">
        <v>369</v>
      </c>
      <c r="C196" s="49" t="s">
        <v>38</v>
      </c>
      <c r="D196" s="49" t="s">
        <v>535</v>
      </c>
      <c r="E196" s="49">
        <v>4068.35</v>
      </c>
      <c r="F196" s="49" t="s">
        <v>216</v>
      </c>
      <c r="G196" s="49">
        <v>4068.35</v>
      </c>
    </row>
    <row r="197" spans="1:7" ht="15" customHeight="1">
      <c r="A197" s="42" t="s">
        <v>802</v>
      </c>
      <c r="B197" s="49" t="s">
        <v>350</v>
      </c>
      <c r="C197" s="49" t="s">
        <v>56</v>
      </c>
      <c r="D197" s="49" t="s">
        <v>467</v>
      </c>
      <c r="E197" s="49">
        <v>3931.8</v>
      </c>
      <c r="F197" s="49" t="s">
        <v>216</v>
      </c>
      <c r="G197" s="49">
        <v>3931.8</v>
      </c>
    </row>
    <row r="198" spans="1:7" ht="15" customHeight="1">
      <c r="A198" s="42" t="s">
        <v>803</v>
      </c>
      <c r="B198" s="49" t="s">
        <v>327</v>
      </c>
      <c r="C198" s="49" t="s">
        <v>12</v>
      </c>
      <c r="D198" s="49" t="s">
        <v>521</v>
      </c>
      <c r="E198" s="49">
        <v>3807.4</v>
      </c>
      <c r="F198" s="49">
        <v>3807.4</v>
      </c>
      <c r="G198" s="49" t="s">
        <v>216</v>
      </c>
    </row>
    <row r="199" spans="1:7" ht="15" customHeight="1">
      <c r="A199" s="42" t="s">
        <v>804</v>
      </c>
      <c r="B199" s="49" t="s">
        <v>355</v>
      </c>
      <c r="C199" s="49" t="s">
        <v>21</v>
      </c>
      <c r="D199" s="49" t="s">
        <v>536</v>
      </c>
      <c r="E199" s="49">
        <v>3714.87</v>
      </c>
      <c r="F199" s="49" t="s">
        <v>216</v>
      </c>
      <c r="G199" s="49">
        <v>3714.87</v>
      </c>
    </row>
    <row r="200" spans="1:7" ht="15" customHeight="1">
      <c r="A200" s="42" t="s">
        <v>805</v>
      </c>
      <c r="B200" s="49" t="s">
        <v>137</v>
      </c>
      <c r="C200" s="49" t="s">
        <v>11</v>
      </c>
      <c r="D200" s="49" t="s">
        <v>537</v>
      </c>
      <c r="E200" s="49">
        <v>3478.0000000000005</v>
      </c>
      <c r="F200" s="49">
        <v>3478.0000000000005</v>
      </c>
      <c r="G200" s="49" t="s">
        <v>216</v>
      </c>
    </row>
    <row r="201" spans="1:7" ht="15" customHeight="1">
      <c r="A201" s="42" t="s">
        <v>806</v>
      </c>
      <c r="B201" s="49" t="s">
        <v>359</v>
      </c>
      <c r="C201" s="49" t="s">
        <v>24</v>
      </c>
      <c r="D201" s="49" t="s">
        <v>541</v>
      </c>
      <c r="E201" s="49">
        <v>3417.9000000000024</v>
      </c>
      <c r="F201" s="49" t="s">
        <v>216</v>
      </c>
      <c r="G201" s="49">
        <v>3417.9000000000024</v>
      </c>
    </row>
    <row r="202" spans="1:7" ht="15" customHeight="1">
      <c r="A202" s="42" t="s">
        <v>808</v>
      </c>
      <c r="B202" s="49" t="s">
        <v>120</v>
      </c>
      <c r="C202" s="49" t="s">
        <v>56</v>
      </c>
      <c r="D202" s="49" t="s">
        <v>467</v>
      </c>
      <c r="E202" s="49">
        <v>2757.24</v>
      </c>
      <c r="F202" s="49" t="s">
        <v>216</v>
      </c>
      <c r="G202" s="49">
        <v>2757.24</v>
      </c>
    </row>
    <row r="203" spans="1:7" ht="15" customHeight="1">
      <c r="A203" s="42" t="s">
        <v>631</v>
      </c>
      <c r="B203" s="49" t="s">
        <v>284</v>
      </c>
      <c r="C203" s="49" t="s">
        <v>51</v>
      </c>
      <c r="D203" s="49" t="s">
        <v>534</v>
      </c>
      <c r="E203" s="49">
        <v>2603.1</v>
      </c>
      <c r="F203" s="49" t="s">
        <v>216</v>
      </c>
      <c r="G203" s="49">
        <v>2603.1</v>
      </c>
    </row>
    <row r="204" spans="1:7" ht="15" customHeight="1">
      <c r="A204" s="42" t="s">
        <v>805</v>
      </c>
      <c r="B204" s="49" t="s">
        <v>137</v>
      </c>
      <c r="C204" s="49" t="s">
        <v>11</v>
      </c>
      <c r="D204" s="49" t="s">
        <v>438</v>
      </c>
      <c r="E204" s="49">
        <v>2513.1999999999998</v>
      </c>
      <c r="F204" s="49">
        <v>2513.1999999999998</v>
      </c>
      <c r="G204" s="49" t="s">
        <v>216</v>
      </c>
    </row>
    <row r="205" spans="1:7" ht="15" customHeight="1">
      <c r="A205" s="42" t="s">
        <v>809</v>
      </c>
      <c r="B205" s="49" t="s">
        <v>411</v>
      </c>
      <c r="C205" s="49" t="s">
        <v>11</v>
      </c>
      <c r="D205" s="49" t="s">
        <v>439</v>
      </c>
      <c r="E205" s="49">
        <v>1923.49</v>
      </c>
      <c r="F205" s="49">
        <v>1923.49</v>
      </c>
      <c r="G205" s="49" t="s">
        <v>216</v>
      </c>
    </row>
    <row r="206" spans="1:7" ht="15" customHeight="1">
      <c r="A206" s="42" t="s">
        <v>810</v>
      </c>
      <c r="B206" s="49" t="s">
        <v>373</v>
      </c>
      <c r="C206" s="49" t="s">
        <v>38</v>
      </c>
      <c r="D206" s="49" t="s">
        <v>502</v>
      </c>
      <c r="E206" s="49">
        <v>1845.9</v>
      </c>
      <c r="F206" s="49" t="s">
        <v>216</v>
      </c>
      <c r="G206" s="49">
        <v>1845.9</v>
      </c>
    </row>
    <row r="207" spans="1:7" ht="15" customHeight="1">
      <c r="A207" s="42" t="s">
        <v>811</v>
      </c>
      <c r="B207" s="49" t="s">
        <v>372</v>
      </c>
      <c r="C207" s="49" t="s">
        <v>24</v>
      </c>
      <c r="D207" s="49" t="s">
        <v>540</v>
      </c>
      <c r="E207" s="49">
        <v>1842.6</v>
      </c>
      <c r="F207" s="49" t="s">
        <v>216</v>
      </c>
      <c r="G207" s="49">
        <v>1842.6</v>
      </c>
    </row>
    <row r="208" spans="1:7" ht="15" customHeight="1">
      <c r="A208" s="42" t="s">
        <v>812</v>
      </c>
      <c r="B208" s="49" t="s">
        <v>407</v>
      </c>
      <c r="C208" s="49" t="s">
        <v>77</v>
      </c>
      <c r="D208" s="49" t="s">
        <v>447</v>
      </c>
      <c r="E208" s="49">
        <v>1451.8</v>
      </c>
      <c r="F208" s="49">
        <v>1451.8</v>
      </c>
      <c r="G208" s="49" t="s">
        <v>216</v>
      </c>
    </row>
    <row r="209" spans="1:7" ht="15" customHeight="1">
      <c r="A209" s="42" t="s">
        <v>216</v>
      </c>
      <c r="B209" s="49" t="s">
        <v>216</v>
      </c>
      <c r="C209" s="49" t="s">
        <v>216</v>
      </c>
      <c r="D209" s="49" t="s">
        <v>216</v>
      </c>
      <c r="E209" s="49" t="s">
        <v>216</v>
      </c>
      <c r="F209" s="49" t="s">
        <v>216</v>
      </c>
      <c r="G209" s="49" t="s">
        <v>216</v>
      </c>
    </row>
    <row r="210" spans="1:7" ht="15" customHeight="1">
      <c r="A210" s="42" t="s">
        <v>216</v>
      </c>
      <c r="B210" s="49" t="s">
        <v>216</v>
      </c>
      <c r="C210" s="49" t="s">
        <v>216</v>
      </c>
      <c r="D210" s="49" t="s">
        <v>216</v>
      </c>
      <c r="E210" s="49" t="s">
        <v>216</v>
      </c>
      <c r="F210" s="49" t="s">
        <v>216</v>
      </c>
      <c r="G210" s="49" t="s">
        <v>216</v>
      </c>
    </row>
    <row r="211" spans="1:7" ht="15" customHeight="1">
      <c r="A211" s="42" t="s">
        <v>216</v>
      </c>
      <c r="B211" s="49" t="s">
        <v>216</v>
      </c>
      <c r="C211" s="49" t="s">
        <v>216</v>
      </c>
      <c r="D211" s="49" t="s">
        <v>216</v>
      </c>
      <c r="E211" s="49" t="s">
        <v>216</v>
      </c>
      <c r="F211" s="49" t="s">
        <v>216</v>
      </c>
      <c r="G211" s="49" t="s">
        <v>216</v>
      </c>
    </row>
    <row r="212" spans="1:7" ht="15" customHeight="1">
      <c r="A212" s="42" t="s">
        <v>216</v>
      </c>
      <c r="B212" s="49" t="s">
        <v>216</v>
      </c>
      <c r="C212" s="49" t="s">
        <v>216</v>
      </c>
      <c r="D212" s="49" t="s">
        <v>216</v>
      </c>
      <c r="E212" s="49" t="s">
        <v>216</v>
      </c>
      <c r="F212" s="49" t="s">
        <v>216</v>
      </c>
      <c r="G212" s="49" t="s">
        <v>216</v>
      </c>
    </row>
    <row r="213" spans="1:7" ht="15" customHeight="1">
      <c r="A213" s="42" t="s">
        <v>216</v>
      </c>
      <c r="B213" s="49" t="s">
        <v>216</v>
      </c>
      <c r="C213" s="49" t="s">
        <v>216</v>
      </c>
      <c r="D213" s="49" t="s">
        <v>216</v>
      </c>
      <c r="E213" s="49" t="s">
        <v>216</v>
      </c>
      <c r="F213" s="49" t="s">
        <v>216</v>
      </c>
      <c r="G213" s="49" t="s">
        <v>216</v>
      </c>
    </row>
    <row r="214" spans="1:7" ht="15" customHeight="1">
      <c r="A214" s="42" t="s">
        <v>216</v>
      </c>
      <c r="B214" s="49" t="s">
        <v>216</v>
      </c>
      <c r="C214" s="49" t="s">
        <v>216</v>
      </c>
      <c r="D214" s="49" t="s">
        <v>216</v>
      </c>
      <c r="E214" s="49" t="s">
        <v>216</v>
      </c>
      <c r="F214" s="49" t="s">
        <v>216</v>
      </c>
      <c r="G214" s="49" t="s">
        <v>216</v>
      </c>
    </row>
    <row r="215" spans="1:7" ht="15" customHeight="1">
      <c r="A215" s="42" t="s">
        <v>216</v>
      </c>
      <c r="B215" s="49" t="s">
        <v>216</v>
      </c>
      <c r="C215" s="49" t="s">
        <v>216</v>
      </c>
      <c r="D215" s="49" t="s">
        <v>216</v>
      </c>
      <c r="E215" s="49" t="s">
        <v>216</v>
      </c>
      <c r="F215" s="49" t="s">
        <v>216</v>
      </c>
      <c r="G215" s="49" t="s">
        <v>216</v>
      </c>
    </row>
    <row r="216" spans="1:7" ht="15" customHeight="1">
      <c r="A216" s="42" t="s">
        <v>216</v>
      </c>
      <c r="B216" s="49" t="s">
        <v>216</v>
      </c>
      <c r="C216" s="49" t="s">
        <v>216</v>
      </c>
      <c r="D216" s="49" t="s">
        <v>216</v>
      </c>
      <c r="E216" s="49" t="s">
        <v>216</v>
      </c>
      <c r="F216" s="49" t="s">
        <v>216</v>
      </c>
      <c r="G216" s="49" t="s">
        <v>216</v>
      </c>
    </row>
    <row r="217" spans="1:7" ht="15" customHeight="1">
      <c r="A217" s="42" t="s">
        <v>216</v>
      </c>
      <c r="B217" s="49" t="s">
        <v>216</v>
      </c>
      <c r="C217" s="49" t="s">
        <v>216</v>
      </c>
      <c r="D217" s="49" t="s">
        <v>216</v>
      </c>
      <c r="E217" s="49" t="s">
        <v>216</v>
      </c>
      <c r="F217" s="49" t="s">
        <v>216</v>
      </c>
      <c r="G217" s="49" t="s">
        <v>216</v>
      </c>
    </row>
    <row r="218" spans="1:7" ht="15" customHeight="1">
      <c r="A218" s="42" t="s">
        <v>216</v>
      </c>
      <c r="B218" s="49" t="s">
        <v>216</v>
      </c>
      <c r="C218" s="49" t="s">
        <v>216</v>
      </c>
      <c r="D218" s="49" t="s">
        <v>216</v>
      </c>
      <c r="E218" s="49" t="s">
        <v>216</v>
      </c>
      <c r="F218" s="49" t="s">
        <v>216</v>
      </c>
      <c r="G218" s="49" t="s">
        <v>216</v>
      </c>
    </row>
    <row r="219" spans="1:7" ht="15" customHeight="1">
      <c r="A219" s="42" t="s">
        <v>216</v>
      </c>
      <c r="B219" s="49" t="s">
        <v>216</v>
      </c>
      <c r="C219" s="49" t="s">
        <v>216</v>
      </c>
      <c r="D219" s="49" t="s">
        <v>216</v>
      </c>
      <c r="E219" s="49" t="s">
        <v>216</v>
      </c>
      <c r="F219" s="49" t="s">
        <v>216</v>
      </c>
      <c r="G219" s="49" t="s">
        <v>216</v>
      </c>
    </row>
    <row r="220" spans="1:7" ht="15" customHeight="1">
      <c r="A220" s="42" t="s">
        <v>216</v>
      </c>
      <c r="B220" s="49" t="s">
        <v>216</v>
      </c>
      <c r="C220" s="49" t="s">
        <v>216</v>
      </c>
      <c r="D220" s="49" t="s">
        <v>216</v>
      </c>
      <c r="E220" s="49" t="s">
        <v>216</v>
      </c>
      <c r="F220" s="49" t="s">
        <v>216</v>
      </c>
      <c r="G220" s="49" t="s">
        <v>216</v>
      </c>
    </row>
    <row r="221" spans="1:7" ht="15" customHeight="1">
      <c r="A221" s="42" t="s">
        <v>216</v>
      </c>
      <c r="B221" s="49" t="s">
        <v>216</v>
      </c>
      <c r="C221" s="49" t="s">
        <v>216</v>
      </c>
      <c r="D221" s="49" t="s">
        <v>216</v>
      </c>
      <c r="E221" s="49" t="s">
        <v>216</v>
      </c>
      <c r="F221" s="49" t="s">
        <v>216</v>
      </c>
      <c r="G221" s="49" t="s">
        <v>216</v>
      </c>
    </row>
    <row r="222" spans="1:7" ht="15" customHeight="1">
      <c r="A222" s="42" t="s">
        <v>216</v>
      </c>
      <c r="B222" s="49" t="s">
        <v>216</v>
      </c>
      <c r="C222" s="49" t="s">
        <v>216</v>
      </c>
      <c r="D222" s="49" t="s">
        <v>216</v>
      </c>
      <c r="E222" s="49" t="s">
        <v>216</v>
      </c>
      <c r="F222" s="49" t="s">
        <v>216</v>
      </c>
      <c r="G222" s="49" t="s">
        <v>216</v>
      </c>
    </row>
    <row r="223" spans="1:7" ht="15" customHeight="1">
      <c r="A223" s="42" t="s">
        <v>216</v>
      </c>
      <c r="B223" s="49" t="s">
        <v>216</v>
      </c>
      <c r="C223" s="49" t="s">
        <v>216</v>
      </c>
      <c r="D223" s="49" t="s">
        <v>216</v>
      </c>
      <c r="E223" s="49" t="s">
        <v>216</v>
      </c>
      <c r="F223" s="49" t="s">
        <v>216</v>
      </c>
      <c r="G223" s="49" t="s">
        <v>216</v>
      </c>
    </row>
    <row r="224" spans="1:7" ht="15" customHeight="1">
      <c r="A224" s="42" t="s">
        <v>216</v>
      </c>
      <c r="B224" s="49" t="s">
        <v>216</v>
      </c>
      <c r="C224" s="49" t="s">
        <v>216</v>
      </c>
      <c r="D224" s="49" t="s">
        <v>216</v>
      </c>
      <c r="E224" s="49" t="s">
        <v>216</v>
      </c>
      <c r="F224" s="49" t="s">
        <v>216</v>
      </c>
      <c r="G224" s="49" t="s">
        <v>216</v>
      </c>
    </row>
    <row r="225" spans="1:7" ht="15" customHeight="1">
      <c r="A225" s="42" t="s">
        <v>216</v>
      </c>
      <c r="B225" s="49" t="s">
        <v>216</v>
      </c>
      <c r="C225" s="49" t="s">
        <v>216</v>
      </c>
      <c r="D225" s="49" t="s">
        <v>216</v>
      </c>
      <c r="E225" s="49" t="s">
        <v>216</v>
      </c>
      <c r="F225" s="49" t="s">
        <v>216</v>
      </c>
      <c r="G225" s="49" t="s">
        <v>216</v>
      </c>
    </row>
    <row r="226" spans="1:7" ht="15" customHeight="1">
      <c r="A226" s="42" t="s">
        <v>216</v>
      </c>
      <c r="B226" s="49" t="s">
        <v>216</v>
      </c>
      <c r="C226" s="49" t="s">
        <v>216</v>
      </c>
      <c r="D226" s="49" t="s">
        <v>216</v>
      </c>
      <c r="E226" s="49" t="s">
        <v>216</v>
      </c>
      <c r="F226" s="49" t="s">
        <v>216</v>
      </c>
      <c r="G226" s="49" t="s">
        <v>216</v>
      </c>
    </row>
    <row r="227" spans="1:7" ht="15" customHeight="1">
      <c r="A227" s="42" t="s">
        <v>216</v>
      </c>
      <c r="B227" s="49" t="s">
        <v>216</v>
      </c>
      <c r="C227" s="49" t="s">
        <v>216</v>
      </c>
      <c r="D227" s="49" t="s">
        <v>216</v>
      </c>
      <c r="E227" s="49" t="s">
        <v>216</v>
      </c>
      <c r="F227" s="49" t="s">
        <v>216</v>
      </c>
      <c r="G227" s="49" t="s">
        <v>216</v>
      </c>
    </row>
    <row r="228" spans="1:7" ht="15" customHeight="1">
      <c r="A228" s="42" t="s">
        <v>216</v>
      </c>
      <c r="B228" s="49" t="s">
        <v>216</v>
      </c>
      <c r="C228" s="49" t="s">
        <v>216</v>
      </c>
      <c r="D228" s="49" t="s">
        <v>216</v>
      </c>
      <c r="E228" s="49" t="s">
        <v>216</v>
      </c>
      <c r="F228" s="49" t="s">
        <v>216</v>
      </c>
      <c r="G228" s="49" t="s">
        <v>216</v>
      </c>
    </row>
    <row r="229" spans="1:7" ht="15" customHeight="1">
      <c r="A229" s="42" t="s">
        <v>216</v>
      </c>
      <c r="B229" s="49" t="s">
        <v>216</v>
      </c>
      <c r="C229" s="49" t="s">
        <v>216</v>
      </c>
      <c r="D229" s="49" t="s">
        <v>216</v>
      </c>
      <c r="E229" s="49" t="s">
        <v>216</v>
      </c>
      <c r="F229" s="49" t="s">
        <v>216</v>
      </c>
      <c r="G229" s="49" t="s">
        <v>216</v>
      </c>
    </row>
    <row r="230" spans="1:7" ht="15" customHeight="1">
      <c r="A230" s="42" t="s">
        <v>216</v>
      </c>
      <c r="B230" s="49" t="s">
        <v>216</v>
      </c>
      <c r="C230" s="49" t="s">
        <v>216</v>
      </c>
      <c r="D230" s="49" t="s">
        <v>216</v>
      </c>
      <c r="E230" s="49" t="s">
        <v>216</v>
      </c>
      <c r="F230" s="49" t="s">
        <v>216</v>
      </c>
      <c r="G230" s="49" t="s">
        <v>216</v>
      </c>
    </row>
    <row r="231" spans="1:7" ht="15" customHeight="1">
      <c r="A231" s="42" t="s">
        <v>216</v>
      </c>
      <c r="B231" s="49" t="s">
        <v>216</v>
      </c>
      <c r="C231" s="49" t="s">
        <v>216</v>
      </c>
      <c r="D231" s="49" t="s">
        <v>216</v>
      </c>
      <c r="E231" s="49" t="s">
        <v>216</v>
      </c>
      <c r="F231" s="49" t="s">
        <v>216</v>
      </c>
      <c r="G231" s="49" t="s">
        <v>216</v>
      </c>
    </row>
    <row r="232" spans="1:7" ht="15" customHeight="1">
      <c r="A232" s="42" t="s">
        <v>216</v>
      </c>
      <c r="B232" s="49" t="s">
        <v>216</v>
      </c>
      <c r="C232" s="49" t="s">
        <v>216</v>
      </c>
      <c r="D232" s="49" t="s">
        <v>216</v>
      </c>
      <c r="E232" s="49" t="s">
        <v>216</v>
      </c>
      <c r="F232" s="49" t="s">
        <v>216</v>
      </c>
      <c r="G232" s="49" t="s">
        <v>216</v>
      </c>
    </row>
    <row r="233" spans="1:7" ht="15" customHeight="1">
      <c r="A233" s="42" t="s">
        <v>216</v>
      </c>
      <c r="B233" s="49" t="s">
        <v>216</v>
      </c>
      <c r="C233" s="49" t="s">
        <v>216</v>
      </c>
      <c r="D233" s="49" t="s">
        <v>216</v>
      </c>
      <c r="E233" s="49" t="s">
        <v>216</v>
      </c>
      <c r="F233" s="49" t="s">
        <v>216</v>
      </c>
      <c r="G233" s="49" t="s">
        <v>216</v>
      </c>
    </row>
    <row r="234" spans="1:7" ht="15" customHeight="1">
      <c r="A234" s="42" t="s">
        <v>216</v>
      </c>
      <c r="B234" s="49" t="s">
        <v>216</v>
      </c>
      <c r="C234" s="49" t="s">
        <v>216</v>
      </c>
      <c r="D234" s="49" t="s">
        <v>216</v>
      </c>
      <c r="E234" s="49" t="s">
        <v>216</v>
      </c>
      <c r="F234" s="49" t="s">
        <v>216</v>
      </c>
      <c r="G234" s="49" t="s">
        <v>216</v>
      </c>
    </row>
    <row r="235" spans="1:7" ht="15" customHeight="1">
      <c r="A235" s="42" t="s">
        <v>216</v>
      </c>
      <c r="B235" s="49" t="s">
        <v>216</v>
      </c>
      <c r="C235" s="49" t="s">
        <v>216</v>
      </c>
      <c r="D235" s="49" t="s">
        <v>216</v>
      </c>
      <c r="E235" s="49" t="s">
        <v>216</v>
      </c>
      <c r="F235" s="49" t="s">
        <v>216</v>
      </c>
      <c r="G235" s="49" t="s">
        <v>216</v>
      </c>
    </row>
    <row r="236" spans="1:7" ht="15" customHeight="1">
      <c r="A236" s="42" t="s">
        <v>216</v>
      </c>
      <c r="B236" s="49" t="s">
        <v>216</v>
      </c>
      <c r="C236" s="49" t="s">
        <v>216</v>
      </c>
      <c r="D236" s="49" t="s">
        <v>216</v>
      </c>
      <c r="E236" s="49" t="s">
        <v>216</v>
      </c>
      <c r="F236" s="49" t="s">
        <v>216</v>
      </c>
      <c r="G236" s="49" t="s">
        <v>216</v>
      </c>
    </row>
    <row r="237" spans="1:7" ht="15" customHeight="1">
      <c r="A237" s="42" t="s">
        <v>216</v>
      </c>
      <c r="B237" s="49" t="s">
        <v>216</v>
      </c>
      <c r="C237" s="49" t="s">
        <v>216</v>
      </c>
      <c r="D237" s="49" t="s">
        <v>216</v>
      </c>
      <c r="E237" s="49" t="s">
        <v>216</v>
      </c>
      <c r="F237" s="49" t="s">
        <v>216</v>
      </c>
      <c r="G237" s="49" t="s">
        <v>216</v>
      </c>
    </row>
    <row r="238" spans="1:7" ht="15" customHeight="1">
      <c r="A238" s="42" t="s">
        <v>216</v>
      </c>
      <c r="B238" s="49" t="s">
        <v>216</v>
      </c>
      <c r="C238" s="49" t="s">
        <v>216</v>
      </c>
      <c r="D238" s="49" t="s">
        <v>216</v>
      </c>
      <c r="E238" s="49" t="s">
        <v>216</v>
      </c>
      <c r="F238" s="49" t="s">
        <v>216</v>
      </c>
      <c r="G238" s="49" t="s">
        <v>216</v>
      </c>
    </row>
    <row r="239" spans="1:7" ht="15" customHeight="1">
      <c r="A239" s="42" t="s">
        <v>216</v>
      </c>
      <c r="B239" s="49" t="s">
        <v>216</v>
      </c>
      <c r="C239" s="49" t="s">
        <v>216</v>
      </c>
      <c r="D239" s="49" t="s">
        <v>216</v>
      </c>
      <c r="E239" s="49" t="s">
        <v>216</v>
      </c>
      <c r="F239" s="49" t="s">
        <v>216</v>
      </c>
      <c r="G239" s="49" t="s">
        <v>216</v>
      </c>
    </row>
    <row r="240" spans="1:7" ht="15" customHeight="1">
      <c r="A240" s="42" t="s">
        <v>216</v>
      </c>
      <c r="B240" s="49" t="s">
        <v>216</v>
      </c>
      <c r="C240" s="49" t="s">
        <v>216</v>
      </c>
      <c r="D240" s="49" t="s">
        <v>216</v>
      </c>
      <c r="E240" s="49" t="s">
        <v>216</v>
      </c>
      <c r="F240" s="49" t="s">
        <v>216</v>
      </c>
      <c r="G240" s="49" t="s">
        <v>216</v>
      </c>
    </row>
    <row r="241" spans="1:7" ht="15" customHeight="1">
      <c r="A241" s="42" t="s">
        <v>216</v>
      </c>
      <c r="B241" s="49" t="s">
        <v>216</v>
      </c>
      <c r="C241" s="49" t="s">
        <v>216</v>
      </c>
      <c r="D241" s="49" t="s">
        <v>216</v>
      </c>
      <c r="E241" s="49" t="s">
        <v>216</v>
      </c>
      <c r="F241" s="49" t="s">
        <v>216</v>
      </c>
      <c r="G241" s="49" t="s">
        <v>216</v>
      </c>
    </row>
    <row r="242" spans="1:7" ht="15" customHeight="1">
      <c r="A242" s="42" t="s">
        <v>216</v>
      </c>
      <c r="B242" s="49" t="s">
        <v>216</v>
      </c>
      <c r="C242" s="49" t="s">
        <v>216</v>
      </c>
      <c r="D242" s="49" t="s">
        <v>216</v>
      </c>
      <c r="E242" s="49" t="s">
        <v>216</v>
      </c>
      <c r="F242" s="49" t="s">
        <v>216</v>
      </c>
      <c r="G242" s="49" t="s">
        <v>216</v>
      </c>
    </row>
    <row r="243" spans="1:7" ht="15" customHeight="1">
      <c r="A243" s="42" t="s">
        <v>216</v>
      </c>
      <c r="B243" s="49" t="s">
        <v>216</v>
      </c>
      <c r="C243" s="49" t="s">
        <v>216</v>
      </c>
      <c r="D243" s="49" t="s">
        <v>216</v>
      </c>
      <c r="E243" s="49" t="s">
        <v>216</v>
      </c>
      <c r="F243" s="49" t="s">
        <v>216</v>
      </c>
      <c r="G243" s="49" t="s">
        <v>216</v>
      </c>
    </row>
    <row r="244" spans="1:7" ht="15" customHeight="1">
      <c r="A244" s="42" t="s">
        <v>216</v>
      </c>
      <c r="B244" s="49" t="s">
        <v>216</v>
      </c>
      <c r="C244" s="49" t="s">
        <v>216</v>
      </c>
      <c r="D244" s="49" t="s">
        <v>216</v>
      </c>
      <c r="E244" s="49" t="s">
        <v>216</v>
      </c>
      <c r="F244" s="49" t="s">
        <v>216</v>
      </c>
      <c r="G244" s="49" t="s">
        <v>216</v>
      </c>
    </row>
    <row r="245" spans="1:7" ht="15" customHeight="1">
      <c r="A245" s="42" t="s">
        <v>216</v>
      </c>
      <c r="B245" s="49" t="s">
        <v>216</v>
      </c>
      <c r="C245" s="49" t="s">
        <v>216</v>
      </c>
      <c r="D245" s="49" t="s">
        <v>216</v>
      </c>
      <c r="E245" s="49" t="s">
        <v>216</v>
      </c>
      <c r="F245" s="49" t="s">
        <v>216</v>
      </c>
      <c r="G245" s="49" t="s">
        <v>216</v>
      </c>
    </row>
    <row r="246" spans="1:7" ht="15" customHeight="1">
      <c r="A246" s="42" t="s">
        <v>216</v>
      </c>
      <c r="B246" s="49" t="s">
        <v>216</v>
      </c>
      <c r="C246" s="49" t="s">
        <v>216</v>
      </c>
      <c r="D246" s="49" t="s">
        <v>216</v>
      </c>
      <c r="E246" s="49" t="s">
        <v>216</v>
      </c>
      <c r="F246" s="49" t="s">
        <v>216</v>
      </c>
      <c r="G246" s="49" t="s">
        <v>216</v>
      </c>
    </row>
    <row r="247" spans="1:7" ht="15" customHeight="1">
      <c r="A247" s="42" t="s">
        <v>216</v>
      </c>
      <c r="B247" s="49" t="s">
        <v>216</v>
      </c>
      <c r="C247" s="49" t="s">
        <v>216</v>
      </c>
      <c r="D247" s="49" t="s">
        <v>216</v>
      </c>
      <c r="E247" s="49" t="s">
        <v>216</v>
      </c>
      <c r="F247" s="49" t="s">
        <v>216</v>
      </c>
      <c r="G247" s="49" t="s">
        <v>216</v>
      </c>
    </row>
    <row r="248" spans="1:7" ht="15" customHeight="1">
      <c r="A248" s="42" t="s">
        <v>216</v>
      </c>
      <c r="B248" s="49" t="s">
        <v>216</v>
      </c>
      <c r="C248" s="49" t="s">
        <v>216</v>
      </c>
      <c r="D248" s="49" t="s">
        <v>216</v>
      </c>
      <c r="E248" s="49" t="s">
        <v>216</v>
      </c>
      <c r="F248" s="49" t="s">
        <v>216</v>
      </c>
      <c r="G248" s="49" t="s">
        <v>216</v>
      </c>
    </row>
    <row r="249" spans="1:7" ht="15" customHeight="1">
      <c r="A249" s="42" t="s">
        <v>216</v>
      </c>
      <c r="B249" s="49" t="s">
        <v>216</v>
      </c>
      <c r="C249" s="49" t="s">
        <v>216</v>
      </c>
      <c r="D249" s="49" t="s">
        <v>216</v>
      </c>
      <c r="E249" s="49" t="s">
        <v>216</v>
      </c>
      <c r="F249" s="49" t="s">
        <v>216</v>
      </c>
      <c r="G249" s="49" t="s">
        <v>216</v>
      </c>
    </row>
    <row r="250" spans="1:7" ht="15" customHeight="1">
      <c r="A250" s="42" t="s">
        <v>216</v>
      </c>
      <c r="B250" s="49" t="s">
        <v>216</v>
      </c>
      <c r="C250" s="49" t="s">
        <v>216</v>
      </c>
      <c r="D250" s="49" t="s">
        <v>216</v>
      </c>
      <c r="E250" s="49" t="s">
        <v>216</v>
      </c>
      <c r="F250" s="49" t="s">
        <v>216</v>
      </c>
      <c r="G250" s="49" t="s">
        <v>216</v>
      </c>
    </row>
    <row r="251" spans="1:7" ht="15" customHeight="1">
      <c r="A251" s="42" t="s">
        <v>216</v>
      </c>
      <c r="B251" s="49" t="s">
        <v>216</v>
      </c>
      <c r="C251" s="49" t="s">
        <v>216</v>
      </c>
      <c r="D251" s="49" t="s">
        <v>216</v>
      </c>
      <c r="E251" s="49" t="s">
        <v>216</v>
      </c>
      <c r="F251" s="49" t="s">
        <v>216</v>
      </c>
      <c r="G251" s="49" t="s">
        <v>216</v>
      </c>
    </row>
    <row r="252" spans="1:7" ht="15" customHeight="1">
      <c r="A252" s="42" t="s">
        <v>216</v>
      </c>
      <c r="B252" s="49" t="s">
        <v>216</v>
      </c>
      <c r="C252" s="49" t="s">
        <v>216</v>
      </c>
      <c r="D252" s="49" t="s">
        <v>216</v>
      </c>
      <c r="E252" s="49" t="s">
        <v>216</v>
      </c>
      <c r="F252" s="49" t="s">
        <v>216</v>
      </c>
      <c r="G252" s="49" t="s">
        <v>216</v>
      </c>
    </row>
    <row r="253" spans="1:7" ht="15" customHeight="1">
      <c r="A253" s="42" t="s">
        <v>216</v>
      </c>
      <c r="B253" s="49" t="s">
        <v>216</v>
      </c>
      <c r="C253" s="49" t="s">
        <v>216</v>
      </c>
      <c r="D253" s="49" t="s">
        <v>216</v>
      </c>
      <c r="E253" s="49" t="s">
        <v>216</v>
      </c>
      <c r="F253" s="49" t="s">
        <v>216</v>
      </c>
      <c r="G253" s="49" t="s">
        <v>216</v>
      </c>
    </row>
    <row r="254" spans="1:7" ht="15" customHeight="1">
      <c r="A254" s="42" t="s">
        <v>216</v>
      </c>
      <c r="B254" s="49" t="s">
        <v>216</v>
      </c>
      <c r="C254" s="49" t="s">
        <v>216</v>
      </c>
      <c r="D254" s="49" t="s">
        <v>216</v>
      </c>
      <c r="E254" s="49" t="s">
        <v>216</v>
      </c>
      <c r="F254" s="49" t="s">
        <v>216</v>
      </c>
      <c r="G254" s="49" t="s">
        <v>216</v>
      </c>
    </row>
    <row r="255" spans="1:7" ht="15" customHeight="1">
      <c r="A255" s="42" t="s">
        <v>216</v>
      </c>
      <c r="B255" s="49" t="s">
        <v>216</v>
      </c>
      <c r="C255" s="49" t="s">
        <v>216</v>
      </c>
      <c r="D255" s="49" t="s">
        <v>216</v>
      </c>
      <c r="E255" s="49" t="s">
        <v>216</v>
      </c>
      <c r="F255" s="49" t="s">
        <v>216</v>
      </c>
      <c r="G255" s="49" t="s">
        <v>216</v>
      </c>
    </row>
    <row r="256" spans="1:7" ht="15" customHeight="1">
      <c r="A256" s="42" t="s">
        <v>216</v>
      </c>
      <c r="B256" s="49" t="s">
        <v>216</v>
      </c>
      <c r="C256" s="49" t="s">
        <v>216</v>
      </c>
      <c r="D256" s="49" t="s">
        <v>216</v>
      </c>
      <c r="E256" s="49" t="s">
        <v>216</v>
      </c>
      <c r="F256" s="49" t="s">
        <v>216</v>
      </c>
      <c r="G256" s="49" t="s">
        <v>216</v>
      </c>
    </row>
    <row r="257" spans="1:7" ht="15" customHeight="1">
      <c r="A257" s="42" t="s">
        <v>216</v>
      </c>
      <c r="B257" s="49" t="s">
        <v>216</v>
      </c>
      <c r="C257" s="49" t="s">
        <v>216</v>
      </c>
      <c r="D257" s="49" t="s">
        <v>216</v>
      </c>
      <c r="E257" s="49" t="s">
        <v>216</v>
      </c>
      <c r="F257" s="49" t="s">
        <v>216</v>
      </c>
      <c r="G257" s="49" t="s">
        <v>216</v>
      </c>
    </row>
    <row r="258" spans="1:7" ht="15" customHeight="1">
      <c r="A258" s="42" t="s">
        <v>216</v>
      </c>
      <c r="B258" s="49" t="s">
        <v>216</v>
      </c>
      <c r="C258" s="49" t="s">
        <v>216</v>
      </c>
      <c r="D258" s="49" t="s">
        <v>216</v>
      </c>
      <c r="E258" s="49" t="s">
        <v>216</v>
      </c>
      <c r="F258" s="49" t="s">
        <v>216</v>
      </c>
      <c r="G258" s="49" t="s">
        <v>216</v>
      </c>
    </row>
    <row r="259" spans="1:7" ht="15" customHeight="1">
      <c r="A259" s="42" t="s">
        <v>216</v>
      </c>
      <c r="B259" s="49" t="s">
        <v>216</v>
      </c>
      <c r="C259" s="49" t="s">
        <v>216</v>
      </c>
      <c r="D259" s="49" t="s">
        <v>216</v>
      </c>
      <c r="E259" s="49" t="s">
        <v>216</v>
      </c>
      <c r="F259" s="49" t="s">
        <v>216</v>
      </c>
      <c r="G259" s="49" t="s">
        <v>216</v>
      </c>
    </row>
    <row r="260" spans="1:7" ht="15" customHeight="1">
      <c r="A260" s="42" t="s">
        <v>216</v>
      </c>
      <c r="B260" s="49" t="s">
        <v>216</v>
      </c>
      <c r="C260" s="49" t="s">
        <v>216</v>
      </c>
      <c r="D260" s="49" t="s">
        <v>216</v>
      </c>
      <c r="E260" s="49" t="s">
        <v>216</v>
      </c>
      <c r="F260" s="49" t="s">
        <v>216</v>
      </c>
      <c r="G260" s="49" t="s">
        <v>216</v>
      </c>
    </row>
    <row r="261" spans="1:7" ht="15" customHeight="1">
      <c r="A261" s="42" t="s">
        <v>216</v>
      </c>
      <c r="B261" s="49" t="s">
        <v>216</v>
      </c>
      <c r="C261" s="49" t="s">
        <v>216</v>
      </c>
      <c r="D261" s="49" t="s">
        <v>216</v>
      </c>
      <c r="E261" s="49" t="s">
        <v>216</v>
      </c>
      <c r="F261" s="49" t="s">
        <v>216</v>
      </c>
      <c r="G261" s="49" t="s">
        <v>216</v>
      </c>
    </row>
    <row r="262" spans="1:7" ht="15" customHeight="1">
      <c r="A262" s="42" t="s">
        <v>216</v>
      </c>
      <c r="B262" s="49" t="s">
        <v>216</v>
      </c>
      <c r="C262" s="49" t="s">
        <v>216</v>
      </c>
      <c r="D262" s="49" t="s">
        <v>216</v>
      </c>
      <c r="E262" s="49" t="s">
        <v>216</v>
      </c>
      <c r="F262" s="49" t="s">
        <v>216</v>
      </c>
      <c r="G262" s="49" t="s">
        <v>216</v>
      </c>
    </row>
    <row r="263" spans="1:7" ht="15" customHeight="1">
      <c r="A263" s="42" t="s">
        <v>216</v>
      </c>
      <c r="B263" s="49" t="s">
        <v>216</v>
      </c>
      <c r="C263" s="49" t="s">
        <v>216</v>
      </c>
      <c r="D263" s="49" t="s">
        <v>216</v>
      </c>
      <c r="E263" s="49" t="s">
        <v>216</v>
      </c>
      <c r="F263" s="49" t="s">
        <v>216</v>
      </c>
      <c r="G263" s="49" t="s">
        <v>216</v>
      </c>
    </row>
    <row r="264" spans="1:7" ht="15" customHeight="1">
      <c r="A264" s="42" t="s">
        <v>216</v>
      </c>
      <c r="B264" s="49" t="s">
        <v>216</v>
      </c>
      <c r="C264" s="49" t="s">
        <v>216</v>
      </c>
      <c r="D264" s="49" t="s">
        <v>216</v>
      </c>
      <c r="E264" s="49" t="s">
        <v>216</v>
      </c>
      <c r="F264" s="49" t="s">
        <v>216</v>
      </c>
      <c r="G264" s="49" t="s">
        <v>216</v>
      </c>
    </row>
    <row r="265" spans="1:7" ht="15" customHeight="1">
      <c r="A265" s="42" t="s">
        <v>216</v>
      </c>
      <c r="B265" s="49" t="s">
        <v>216</v>
      </c>
      <c r="C265" s="49" t="s">
        <v>216</v>
      </c>
      <c r="D265" s="49" t="s">
        <v>216</v>
      </c>
      <c r="E265" s="49" t="s">
        <v>216</v>
      </c>
      <c r="F265" s="49" t="s">
        <v>216</v>
      </c>
      <c r="G265" s="49" t="s">
        <v>216</v>
      </c>
    </row>
    <row r="266" spans="1:7" ht="15" customHeight="1">
      <c r="A266" s="42" t="s">
        <v>216</v>
      </c>
      <c r="B266" s="49" t="s">
        <v>216</v>
      </c>
      <c r="C266" s="49" t="s">
        <v>216</v>
      </c>
      <c r="D266" s="49" t="s">
        <v>216</v>
      </c>
      <c r="E266" s="49" t="s">
        <v>216</v>
      </c>
      <c r="F266" s="49" t="s">
        <v>216</v>
      </c>
      <c r="G266" s="49" t="s">
        <v>216</v>
      </c>
    </row>
    <row r="267" spans="1:7" ht="15" customHeight="1">
      <c r="A267" s="42" t="s">
        <v>216</v>
      </c>
      <c r="B267" s="49" t="s">
        <v>216</v>
      </c>
      <c r="C267" s="49" t="s">
        <v>216</v>
      </c>
      <c r="D267" s="49" t="s">
        <v>216</v>
      </c>
      <c r="E267" s="49" t="s">
        <v>216</v>
      </c>
      <c r="F267" s="49" t="s">
        <v>216</v>
      </c>
      <c r="G267" s="49" t="s">
        <v>216</v>
      </c>
    </row>
    <row r="268" spans="1:7" ht="15" customHeight="1">
      <c r="A268" s="42" t="s">
        <v>216</v>
      </c>
      <c r="B268" s="49" t="s">
        <v>216</v>
      </c>
      <c r="C268" s="49" t="s">
        <v>216</v>
      </c>
      <c r="D268" s="49" t="s">
        <v>216</v>
      </c>
      <c r="E268" s="49" t="s">
        <v>216</v>
      </c>
      <c r="F268" s="49" t="s">
        <v>216</v>
      </c>
      <c r="G268" s="49" t="s">
        <v>216</v>
      </c>
    </row>
    <row r="269" spans="1:7" ht="15" customHeight="1">
      <c r="A269" s="42" t="s">
        <v>216</v>
      </c>
      <c r="B269" s="49" t="s">
        <v>216</v>
      </c>
      <c r="C269" s="49" t="s">
        <v>216</v>
      </c>
      <c r="D269" s="49" t="s">
        <v>216</v>
      </c>
      <c r="E269" s="49" t="s">
        <v>216</v>
      </c>
      <c r="F269" s="49" t="s">
        <v>216</v>
      </c>
      <c r="G269" s="49" t="s">
        <v>216</v>
      </c>
    </row>
    <row r="270" spans="1:7" ht="15" customHeight="1">
      <c r="A270" s="42" t="s">
        <v>216</v>
      </c>
      <c r="B270" s="49" t="s">
        <v>216</v>
      </c>
      <c r="C270" s="49" t="s">
        <v>216</v>
      </c>
      <c r="D270" s="49" t="s">
        <v>216</v>
      </c>
      <c r="E270" s="49" t="s">
        <v>216</v>
      </c>
      <c r="F270" s="49" t="s">
        <v>216</v>
      </c>
      <c r="G270" s="49" t="s">
        <v>216</v>
      </c>
    </row>
    <row r="271" spans="1:7" ht="15" customHeight="1">
      <c r="A271" s="42" t="s">
        <v>216</v>
      </c>
      <c r="B271" s="49" t="s">
        <v>216</v>
      </c>
      <c r="C271" s="49" t="s">
        <v>216</v>
      </c>
      <c r="D271" s="49" t="s">
        <v>216</v>
      </c>
      <c r="E271" s="49" t="s">
        <v>216</v>
      </c>
      <c r="F271" s="49" t="s">
        <v>216</v>
      </c>
      <c r="G271" s="49" t="s">
        <v>216</v>
      </c>
    </row>
    <row r="272" spans="1:7" ht="15" customHeight="1">
      <c r="A272" s="42" t="s">
        <v>216</v>
      </c>
      <c r="B272" s="49" t="s">
        <v>216</v>
      </c>
      <c r="C272" s="49" t="s">
        <v>216</v>
      </c>
      <c r="D272" s="49" t="s">
        <v>216</v>
      </c>
      <c r="E272" s="49" t="s">
        <v>216</v>
      </c>
      <c r="F272" s="49" t="s">
        <v>216</v>
      </c>
      <c r="G272" s="49" t="s">
        <v>216</v>
      </c>
    </row>
    <row r="273" spans="1:7" ht="15" customHeight="1">
      <c r="A273" s="42" t="s">
        <v>216</v>
      </c>
      <c r="B273" s="49" t="s">
        <v>216</v>
      </c>
      <c r="C273" s="49" t="s">
        <v>216</v>
      </c>
      <c r="D273" s="49" t="s">
        <v>216</v>
      </c>
      <c r="E273" s="49" t="s">
        <v>216</v>
      </c>
      <c r="F273" s="49" t="s">
        <v>216</v>
      </c>
      <c r="G273" s="49" t="s">
        <v>216</v>
      </c>
    </row>
    <row r="274" spans="1:7" ht="15" customHeight="1">
      <c r="A274" s="42" t="s">
        <v>216</v>
      </c>
      <c r="B274" s="49" t="s">
        <v>216</v>
      </c>
      <c r="C274" s="49" t="s">
        <v>216</v>
      </c>
      <c r="D274" s="49" t="s">
        <v>216</v>
      </c>
      <c r="E274" s="49" t="s">
        <v>216</v>
      </c>
      <c r="F274" s="49" t="s">
        <v>216</v>
      </c>
      <c r="G274" s="49" t="s">
        <v>216</v>
      </c>
    </row>
    <row r="275" spans="1:7" ht="15" customHeight="1">
      <c r="A275" s="42" t="s">
        <v>216</v>
      </c>
      <c r="B275" s="49" t="s">
        <v>216</v>
      </c>
      <c r="C275" s="49" t="s">
        <v>216</v>
      </c>
      <c r="D275" s="49" t="s">
        <v>216</v>
      </c>
      <c r="E275" s="49" t="s">
        <v>216</v>
      </c>
      <c r="F275" s="49" t="s">
        <v>216</v>
      </c>
      <c r="G275" s="49" t="s">
        <v>216</v>
      </c>
    </row>
    <row r="276" spans="1:7" ht="15" customHeight="1">
      <c r="A276" s="42" t="s">
        <v>216</v>
      </c>
      <c r="B276" s="49" t="s">
        <v>216</v>
      </c>
      <c r="C276" s="49" t="s">
        <v>216</v>
      </c>
      <c r="D276" s="49" t="s">
        <v>216</v>
      </c>
      <c r="E276" s="49" t="s">
        <v>216</v>
      </c>
      <c r="F276" s="49" t="s">
        <v>216</v>
      </c>
      <c r="G276" s="49" t="s">
        <v>216</v>
      </c>
    </row>
    <row r="277" spans="1:7" ht="15" customHeight="1">
      <c r="A277" s="42" t="s">
        <v>216</v>
      </c>
      <c r="B277" s="49" t="s">
        <v>216</v>
      </c>
      <c r="C277" s="49" t="s">
        <v>216</v>
      </c>
      <c r="D277" s="49" t="s">
        <v>216</v>
      </c>
      <c r="E277" s="49" t="s">
        <v>216</v>
      </c>
      <c r="F277" s="49" t="s">
        <v>216</v>
      </c>
      <c r="G277" s="49" t="s">
        <v>216</v>
      </c>
    </row>
    <row r="278" spans="1:7" ht="15" customHeight="1">
      <c r="A278" s="42" t="s">
        <v>216</v>
      </c>
      <c r="B278" s="49" t="s">
        <v>216</v>
      </c>
      <c r="C278" s="49" t="s">
        <v>216</v>
      </c>
      <c r="D278" s="49" t="s">
        <v>216</v>
      </c>
      <c r="E278" s="49" t="s">
        <v>216</v>
      </c>
      <c r="F278" s="49" t="s">
        <v>216</v>
      </c>
      <c r="G278" s="49" t="s">
        <v>216</v>
      </c>
    </row>
    <row r="279" spans="1:7" ht="15" customHeight="1">
      <c r="A279" s="42" t="s">
        <v>216</v>
      </c>
      <c r="B279" s="49" t="s">
        <v>216</v>
      </c>
      <c r="C279" s="49" t="s">
        <v>216</v>
      </c>
      <c r="D279" s="49" t="s">
        <v>216</v>
      </c>
      <c r="E279" s="49" t="s">
        <v>216</v>
      </c>
      <c r="F279" s="49" t="s">
        <v>216</v>
      </c>
      <c r="G279" s="49" t="s">
        <v>216</v>
      </c>
    </row>
    <row r="280" spans="1:7" ht="15" customHeight="1">
      <c r="A280" s="42" t="s">
        <v>216</v>
      </c>
      <c r="B280" s="49" t="s">
        <v>216</v>
      </c>
      <c r="C280" s="49" t="s">
        <v>216</v>
      </c>
      <c r="D280" s="49" t="s">
        <v>216</v>
      </c>
      <c r="E280" s="49" t="s">
        <v>216</v>
      </c>
      <c r="F280" s="49" t="s">
        <v>216</v>
      </c>
      <c r="G280" s="49" t="s">
        <v>216</v>
      </c>
    </row>
    <row r="281" spans="1:7" ht="15" customHeight="1">
      <c r="A281" s="42" t="s">
        <v>216</v>
      </c>
      <c r="B281" s="49" t="s">
        <v>216</v>
      </c>
      <c r="C281" s="49" t="s">
        <v>216</v>
      </c>
      <c r="D281" s="49" t="s">
        <v>216</v>
      </c>
      <c r="E281" s="49" t="s">
        <v>216</v>
      </c>
      <c r="F281" s="49" t="s">
        <v>216</v>
      </c>
      <c r="G281" s="49" t="s">
        <v>216</v>
      </c>
    </row>
    <row r="282" spans="1:7" ht="15" customHeight="1">
      <c r="A282" s="42" t="s">
        <v>216</v>
      </c>
      <c r="B282" s="49" t="s">
        <v>216</v>
      </c>
      <c r="C282" s="49" t="s">
        <v>216</v>
      </c>
      <c r="D282" s="49" t="s">
        <v>216</v>
      </c>
      <c r="E282" s="49" t="s">
        <v>216</v>
      </c>
      <c r="F282" s="49" t="s">
        <v>216</v>
      </c>
      <c r="G282" s="49" t="s">
        <v>216</v>
      </c>
    </row>
    <row r="283" spans="1:7" ht="15" customHeight="1">
      <c r="A283" s="42" t="s">
        <v>216</v>
      </c>
      <c r="B283" s="49" t="s">
        <v>216</v>
      </c>
      <c r="C283" s="49" t="s">
        <v>216</v>
      </c>
      <c r="D283" s="49" t="s">
        <v>216</v>
      </c>
      <c r="E283" s="49" t="s">
        <v>216</v>
      </c>
      <c r="F283" s="49" t="s">
        <v>216</v>
      </c>
      <c r="G283" s="49" t="s">
        <v>216</v>
      </c>
    </row>
    <row r="284" spans="1:7" ht="15" customHeight="1">
      <c r="A284" s="42" t="s">
        <v>216</v>
      </c>
      <c r="B284" s="49" t="s">
        <v>216</v>
      </c>
      <c r="C284" s="49" t="s">
        <v>216</v>
      </c>
      <c r="D284" s="49" t="s">
        <v>216</v>
      </c>
      <c r="E284" s="49" t="s">
        <v>216</v>
      </c>
      <c r="F284" s="49" t="s">
        <v>216</v>
      </c>
      <c r="G284" s="49" t="s">
        <v>216</v>
      </c>
    </row>
    <row r="285" spans="1:7" ht="15" customHeight="1">
      <c r="A285" s="42" t="s">
        <v>216</v>
      </c>
      <c r="B285" s="49" t="s">
        <v>216</v>
      </c>
      <c r="C285" s="49" t="s">
        <v>216</v>
      </c>
      <c r="D285" s="49" t="s">
        <v>216</v>
      </c>
      <c r="E285" s="49" t="s">
        <v>216</v>
      </c>
      <c r="F285" s="49" t="s">
        <v>216</v>
      </c>
      <c r="G285" s="49" t="s">
        <v>216</v>
      </c>
    </row>
    <row r="286" spans="1:7" ht="15" customHeight="1">
      <c r="A286" s="42" t="s">
        <v>216</v>
      </c>
      <c r="B286" s="49" t="s">
        <v>216</v>
      </c>
      <c r="C286" s="49" t="s">
        <v>216</v>
      </c>
      <c r="D286" s="49" t="s">
        <v>216</v>
      </c>
      <c r="E286" s="49" t="s">
        <v>216</v>
      </c>
      <c r="F286" s="49" t="s">
        <v>216</v>
      </c>
      <c r="G286" s="49" t="s">
        <v>216</v>
      </c>
    </row>
    <row r="287" spans="1:7" ht="15" customHeight="1">
      <c r="A287" s="42" t="s">
        <v>216</v>
      </c>
      <c r="B287" s="49" t="s">
        <v>216</v>
      </c>
      <c r="C287" s="49" t="s">
        <v>216</v>
      </c>
      <c r="D287" s="49" t="s">
        <v>216</v>
      </c>
      <c r="E287" s="49" t="s">
        <v>216</v>
      </c>
      <c r="F287" s="49" t="s">
        <v>216</v>
      </c>
      <c r="G287" s="49" t="s">
        <v>216</v>
      </c>
    </row>
    <row r="288" spans="1:7" ht="15" customHeight="1">
      <c r="A288" s="42" t="s">
        <v>216</v>
      </c>
      <c r="B288" s="49" t="s">
        <v>216</v>
      </c>
      <c r="C288" s="49" t="s">
        <v>216</v>
      </c>
      <c r="D288" s="49" t="s">
        <v>216</v>
      </c>
      <c r="E288" s="49" t="s">
        <v>216</v>
      </c>
      <c r="F288" s="49" t="s">
        <v>216</v>
      </c>
      <c r="G288" s="49" t="s">
        <v>216</v>
      </c>
    </row>
    <row r="289" spans="1:7" ht="15" customHeight="1">
      <c r="A289" s="42" t="s">
        <v>216</v>
      </c>
      <c r="B289" s="49" t="s">
        <v>216</v>
      </c>
      <c r="C289" s="49" t="s">
        <v>216</v>
      </c>
      <c r="D289" s="49" t="s">
        <v>216</v>
      </c>
      <c r="E289" s="49" t="s">
        <v>216</v>
      </c>
      <c r="F289" s="49" t="s">
        <v>216</v>
      </c>
      <c r="G289" s="49" t="s">
        <v>216</v>
      </c>
    </row>
    <row r="290" spans="1:7" ht="15" customHeight="1">
      <c r="A290" s="42" t="s">
        <v>216</v>
      </c>
      <c r="B290" s="49" t="s">
        <v>216</v>
      </c>
      <c r="C290" s="49" t="s">
        <v>216</v>
      </c>
      <c r="D290" s="49" t="s">
        <v>216</v>
      </c>
      <c r="E290" s="49" t="s">
        <v>216</v>
      </c>
      <c r="F290" s="49" t="s">
        <v>216</v>
      </c>
      <c r="G290" s="49" t="s">
        <v>216</v>
      </c>
    </row>
    <row r="291" spans="1:7" ht="15" customHeight="1">
      <c r="A291" s="42" t="s">
        <v>216</v>
      </c>
      <c r="B291" s="49" t="s">
        <v>216</v>
      </c>
      <c r="C291" s="49" t="s">
        <v>216</v>
      </c>
      <c r="D291" s="49" t="s">
        <v>216</v>
      </c>
      <c r="E291" s="49" t="s">
        <v>216</v>
      </c>
      <c r="F291" s="49" t="s">
        <v>216</v>
      </c>
      <c r="G291" s="49" t="s">
        <v>216</v>
      </c>
    </row>
    <row r="292" spans="1:7" ht="15" customHeight="1">
      <c r="A292" s="42" t="s">
        <v>216</v>
      </c>
      <c r="B292" s="49" t="s">
        <v>216</v>
      </c>
      <c r="C292" s="49" t="s">
        <v>216</v>
      </c>
      <c r="D292" s="49" t="s">
        <v>216</v>
      </c>
      <c r="E292" s="49" t="s">
        <v>216</v>
      </c>
      <c r="F292" s="49" t="s">
        <v>216</v>
      </c>
      <c r="G292" s="49" t="s">
        <v>216</v>
      </c>
    </row>
    <row r="293" spans="1:7" ht="15" customHeight="1">
      <c r="A293" s="42" t="s">
        <v>216</v>
      </c>
      <c r="B293" s="49" t="s">
        <v>216</v>
      </c>
      <c r="C293" s="49" t="s">
        <v>216</v>
      </c>
      <c r="D293" s="49" t="s">
        <v>216</v>
      </c>
      <c r="E293" s="49" t="s">
        <v>216</v>
      </c>
      <c r="F293" s="49" t="s">
        <v>216</v>
      </c>
      <c r="G293" s="49" t="s">
        <v>216</v>
      </c>
    </row>
    <row r="294" spans="1:7" ht="15" customHeight="1">
      <c r="A294" s="42" t="s">
        <v>216</v>
      </c>
      <c r="B294" s="49" t="s">
        <v>216</v>
      </c>
      <c r="C294" s="49" t="s">
        <v>216</v>
      </c>
      <c r="D294" s="49" t="s">
        <v>216</v>
      </c>
      <c r="E294" s="49" t="s">
        <v>216</v>
      </c>
      <c r="F294" s="49" t="s">
        <v>216</v>
      </c>
      <c r="G294" s="49" t="s">
        <v>216</v>
      </c>
    </row>
    <row r="295" spans="1:7" ht="15" customHeight="1">
      <c r="A295" s="42" t="s">
        <v>216</v>
      </c>
      <c r="B295" s="49" t="s">
        <v>216</v>
      </c>
      <c r="C295" s="49" t="s">
        <v>216</v>
      </c>
      <c r="D295" s="49" t="s">
        <v>216</v>
      </c>
      <c r="E295" s="49" t="s">
        <v>216</v>
      </c>
      <c r="F295" s="49" t="s">
        <v>216</v>
      </c>
      <c r="G295" s="49" t="s">
        <v>216</v>
      </c>
    </row>
    <row r="296" spans="1:7" ht="15" customHeight="1">
      <c r="A296" s="42" t="s">
        <v>216</v>
      </c>
      <c r="B296" s="49" t="s">
        <v>216</v>
      </c>
      <c r="C296" s="49" t="s">
        <v>216</v>
      </c>
      <c r="D296" s="49" t="s">
        <v>216</v>
      </c>
      <c r="E296" s="49" t="s">
        <v>216</v>
      </c>
      <c r="F296" s="49" t="s">
        <v>216</v>
      </c>
      <c r="G296" s="49" t="s">
        <v>216</v>
      </c>
    </row>
    <row r="297" spans="1:7" ht="15" customHeight="1">
      <c r="A297" s="42" t="s">
        <v>216</v>
      </c>
      <c r="B297" s="49" t="s">
        <v>216</v>
      </c>
      <c r="C297" s="49" t="s">
        <v>216</v>
      </c>
      <c r="D297" s="49" t="s">
        <v>216</v>
      </c>
      <c r="E297" s="49" t="s">
        <v>216</v>
      </c>
      <c r="F297" s="49" t="s">
        <v>216</v>
      </c>
      <c r="G297" s="49" t="s">
        <v>216</v>
      </c>
    </row>
    <row r="298" spans="1:7" ht="15" customHeight="1">
      <c r="A298" s="42" t="s">
        <v>216</v>
      </c>
      <c r="B298" s="49" t="s">
        <v>216</v>
      </c>
      <c r="C298" s="49" t="s">
        <v>216</v>
      </c>
      <c r="D298" s="49" t="s">
        <v>216</v>
      </c>
      <c r="E298" s="49" t="s">
        <v>216</v>
      </c>
      <c r="F298" s="49" t="s">
        <v>216</v>
      </c>
      <c r="G298" s="49" t="s">
        <v>216</v>
      </c>
    </row>
    <row r="299" spans="1:7" ht="15" customHeight="1">
      <c r="A299" s="42" t="s">
        <v>216</v>
      </c>
      <c r="B299" s="49" t="s">
        <v>216</v>
      </c>
      <c r="C299" s="49" t="s">
        <v>216</v>
      </c>
      <c r="D299" s="49" t="s">
        <v>216</v>
      </c>
      <c r="E299" s="49" t="s">
        <v>216</v>
      </c>
      <c r="F299" s="49" t="s">
        <v>216</v>
      </c>
      <c r="G299" s="49" t="s">
        <v>216</v>
      </c>
    </row>
    <row r="300" spans="1:7" ht="15" customHeight="1">
      <c r="A300" s="42" t="s">
        <v>216</v>
      </c>
      <c r="B300" s="49" t="s">
        <v>216</v>
      </c>
      <c r="C300" s="49" t="s">
        <v>216</v>
      </c>
      <c r="D300" s="49" t="s">
        <v>216</v>
      </c>
      <c r="E300" s="49" t="s">
        <v>216</v>
      </c>
      <c r="F300" s="49" t="s">
        <v>216</v>
      </c>
      <c r="G300" s="49" t="s">
        <v>216</v>
      </c>
    </row>
    <row r="301" spans="1:7" ht="15" customHeight="1">
      <c r="A301" s="42" t="s">
        <v>216</v>
      </c>
      <c r="B301" s="49" t="s">
        <v>216</v>
      </c>
      <c r="C301" s="49" t="s">
        <v>216</v>
      </c>
      <c r="D301" s="49" t="s">
        <v>216</v>
      </c>
      <c r="E301" s="49" t="s">
        <v>216</v>
      </c>
      <c r="F301" s="49" t="s">
        <v>216</v>
      </c>
      <c r="G301" s="49" t="s">
        <v>216</v>
      </c>
    </row>
    <row r="302" spans="1:7" ht="15" customHeight="1">
      <c r="A302" s="42" t="s">
        <v>216</v>
      </c>
      <c r="B302" s="49" t="s">
        <v>216</v>
      </c>
      <c r="C302" s="49" t="s">
        <v>216</v>
      </c>
      <c r="D302" s="49" t="s">
        <v>216</v>
      </c>
      <c r="E302" s="49" t="s">
        <v>216</v>
      </c>
      <c r="F302" s="49" t="s">
        <v>216</v>
      </c>
      <c r="G302" s="49" t="s">
        <v>216</v>
      </c>
    </row>
    <row r="303" spans="1:7" ht="15" customHeight="1">
      <c r="A303" s="42" t="s">
        <v>216</v>
      </c>
      <c r="B303" s="49" t="s">
        <v>216</v>
      </c>
      <c r="C303" s="49" t="s">
        <v>216</v>
      </c>
      <c r="D303" s="49" t="s">
        <v>216</v>
      </c>
      <c r="E303" s="49" t="s">
        <v>216</v>
      </c>
      <c r="F303" s="49" t="s">
        <v>216</v>
      </c>
      <c r="G303" s="49" t="s">
        <v>216</v>
      </c>
    </row>
    <row r="304" spans="1:7" ht="15" customHeight="1">
      <c r="A304" s="42" t="s">
        <v>216</v>
      </c>
      <c r="B304" s="49" t="s">
        <v>216</v>
      </c>
      <c r="C304" s="49" t="s">
        <v>216</v>
      </c>
      <c r="D304" s="49" t="s">
        <v>216</v>
      </c>
      <c r="E304" s="49" t="s">
        <v>216</v>
      </c>
      <c r="F304" s="49" t="s">
        <v>216</v>
      </c>
      <c r="G304" s="49" t="s">
        <v>216</v>
      </c>
    </row>
    <row r="305" spans="1:7" ht="15" customHeight="1">
      <c r="A305" s="42" t="s">
        <v>216</v>
      </c>
      <c r="B305" s="49" t="s">
        <v>216</v>
      </c>
      <c r="C305" s="49" t="s">
        <v>216</v>
      </c>
      <c r="D305" s="49" t="s">
        <v>216</v>
      </c>
      <c r="E305" s="49" t="s">
        <v>216</v>
      </c>
      <c r="F305" s="49" t="s">
        <v>216</v>
      </c>
      <c r="G305" s="49" t="s">
        <v>216</v>
      </c>
    </row>
    <row r="306" spans="1:7" ht="15" customHeight="1">
      <c r="A306" s="42" t="s">
        <v>216</v>
      </c>
      <c r="B306" s="49" t="s">
        <v>216</v>
      </c>
      <c r="C306" s="49" t="s">
        <v>216</v>
      </c>
      <c r="D306" s="49" t="s">
        <v>216</v>
      </c>
      <c r="E306" s="49" t="s">
        <v>216</v>
      </c>
      <c r="F306" s="49" t="s">
        <v>216</v>
      </c>
      <c r="G306" s="49" t="s">
        <v>216</v>
      </c>
    </row>
    <row r="307" spans="1:7" ht="15" customHeight="1">
      <c r="A307" s="42" t="s">
        <v>216</v>
      </c>
      <c r="B307" s="49" t="s">
        <v>216</v>
      </c>
      <c r="C307" s="49" t="s">
        <v>216</v>
      </c>
      <c r="D307" s="49" t="s">
        <v>216</v>
      </c>
      <c r="E307" s="49" t="s">
        <v>216</v>
      </c>
      <c r="F307" s="49" t="s">
        <v>216</v>
      </c>
      <c r="G307" s="49" t="s">
        <v>216</v>
      </c>
    </row>
    <row r="308" spans="1:7" ht="15" customHeight="1">
      <c r="A308" s="42" t="s">
        <v>216</v>
      </c>
      <c r="B308" s="49" t="s">
        <v>216</v>
      </c>
      <c r="C308" s="49" t="s">
        <v>216</v>
      </c>
      <c r="D308" s="49" t="s">
        <v>216</v>
      </c>
      <c r="E308" s="49" t="s">
        <v>216</v>
      </c>
      <c r="F308" s="49" t="s">
        <v>216</v>
      </c>
      <c r="G308" s="49" t="s">
        <v>216</v>
      </c>
    </row>
    <row r="309" spans="1:7" ht="15" customHeight="1">
      <c r="A309" s="42" t="s">
        <v>216</v>
      </c>
      <c r="B309" s="49" t="s">
        <v>216</v>
      </c>
      <c r="C309" s="49" t="s">
        <v>216</v>
      </c>
      <c r="D309" s="49" t="s">
        <v>216</v>
      </c>
      <c r="E309" s="49" t="s">
        <v>216</v>
      </c>
      <c r="F309" s="49" t="s">
        <v>216</v>
      </c>
      <c r="G309" s="49" t="s">
        <v>216</v>
      </c>
    </row>
    <row r="310" spans="1:7" ht="15" customHeight="1">
      <c r="A310" s="42" t="s">
        <v>216</v>
      </c>
      <c r="B310" s="49" t="s">
        <v>216</v>
      </c>
      <c r="C310" s="49" t="s">
        <v>216</v>
      </c>
      <c r="D310" s="49" t="s">
        <v>216</v>
      </c>
      <c r="E310" s="49" t="s">
        <v>216</v>
      </c>
      <c r="F310" s="49" t="s">
        <v>216</v>
      </c>
      <c r="G310" s="49" t="s">
        <v>216</v>
      </c>
    </row>
    <row r="311" spans="1:7" ht="15" customHeight="1">
      <c r="A311" s="42" t="s">
        <v>216</v>
      </c>
      <c r="B311" s="49" t="s">
        <v>216</v>
      </c>
      <c r="C311" s="49" t="s">
        <v>216</v>
      </c>
      <c r="D311" s="49" t="s">
        <v>216</v>
      </c>
      <c r="E311" s="49" t="s">
        <v>216</v>
      </c>
      <c r="F311" s="49" t="s">
        <v>216</v>
      </c>
      <c r="G311" s="49" t="s">
        <v>216</v>
      </c>
    </row>
    <row r="312" spans="1:7" ht="15" customHeight="1">
      <c r="A312" s="42" t="s">
        <v>216</v>
      </c>
      <c r="B312" s="49" t="s">
        <v>216</v>
      </c>
      <c r="C312" s="49" t="s">
        <v>216</v>
      </c>
      <c r="D312" s="49" t="s">
        <v>216</v>
      </c>
      <c r="E312" s="49" t="s">
        <v>216</v>
      </c>
      <c r="F312" s="49" t="s">
        <v>216</v>
      </c>
      <c r="G312" s="49" t="s">
        <v>216</v>
      </c>
    </row>
    <row r="313" spans="1:7" ht="15" customHeight="1">
      <c r="A313" s="42" t="s">
        <v>216</v>
      </c>
      <c r="B313" s="49" t="s">
        <v>216</v>
      </c>
      <c r="C313" s="49" t="s">
        <v>216</v>
      </c>
      <c r="D313" s="49" t="s">
        <v>216</v>
      </c>
      <c r="E313" s="49" t="s">
        <v>216</v>
      </c>
      <c r="F313" s="49" t="s">
        <v>216</v>
      </c>
      <c r="G313" s="49" t="s">
        <v>216</v>
      </c>
    </row>
    <row r="314" spans="1:7" ht="15" customHeight="1">
      <c r="A314" s="42" t="s">
        <v>216</v>
      </c>
      <c r="B314" s="49" t="s">
        <v>216</v>
      </c>
      <c r="C314" s="49" t="s">
        <v>216</v>
      </c>
      <c r="D314" s="49" t="s">
        <v>216</v>
      </c>
      <c r="E314" s="49" t="s">
        <v>216</v>
      </c>
      <c r="F314" s="49" t="s">
        <v>216</v>
      </c>
      <c r="G314" s="49" t="s">
        <v>216</v>
      </c>
    </row>
    <row r="315" spans="1:7" ht="15" customHeight="1">
      <c r="A315" s="42" t="s">
        <v>216</v>
      </c>
      <c r="B315" s="49" t="s">
        <v>216</v>
      </c>
      <c r="C315" s="49" t="s">
        <v>216</v>
      </c>
      <c r="D315" s="49" t="s">
        <v>216</v>
      </c>
      <c r="E315" s="49" t="s">
        <v>216</v>
      </c>
      <c r="F315" s="49" t="s">
        <v>216</v>
      </c>
      <c r="G315" s="49" t="s">
        <v>216</v>
      </c>
    </row>
    <row r="316" spans="1:7" ht="15" customHeight="1">
      <c r="A316" s="42" t="s">
        <v>216</v>
      </c>
      <c r="B316" s="49" t="s">
        <v>216</v>
      </c>
      <c r="C316" s="49" t="s">
        <v>216</v>
      </c>
      <c r="D316" s="49" t="s">
        <v>216</v>
      </c>
      <c r="E316" s="49" t="s">
        <v>216</v>
      </c>
      <c r="F316" s="49" t="s">
        <v>216</v>
      </c>
      <c r="G316" s="49" t="s">
        <v>216</v>
      </c>
    </row>
    <row r="317" spans="1:7" ht="15" customHeight="1">
      <c r="A317" s="42" t="s">
        <v>216</v>
      </c>
      <c r="B317" s="49" t="s">
        <v>216</v>
      </c>
      <c r="C317" s="49" t="s">
        <v>216</v>
      </c>
      <c r="D317" s="49" t="s">
        <v>216</v>
      </c>
      <c r="E317" s="49" t="s">
        <v>216</v>
      </c>
      <c r="F317" s="49" t="s">
        <v>216</v>
      </c>
      <c r="G317" s="49" t="s">
        <v>216</v>
      </c>
    </row>
    <row r="318" spans="1:7" ht="15" customHeight="1">
      <c r="A318" s="42" t="s">
        <v>216</v>
      </c>
      <c r="B318" s="49" t="s">
        <v>216</v>
      </c>
      <c r="C318" s="49" t="s">
        <v>216</v>
      </c>
      <c r="D318" s="49" t="s">
        <v>216</v>
      </c>
      <c r="E318" s="49" t="s">
        <v>216</v>
      </c>
      <c r="F318" s="49" t="s">
        <v>216</v>
      </c>
      <c r="G318" s="49" t="s">
        <v>216</v>
      </c>
    </row>
    <row r="319" spans="1:7" ht="15" customHeight="1">
      <c r="A319" s="42" t="s">
        <v>216</v>
      </c>
      <c r="B319" s="49" t="s">
        <v>216</v>
      </c>
      <c r="C319" s="49" t="s">
        <v>216</v>
      </c>
      <c r="D319" s="49" t="s">
        <v>216</v>
      </c>
      <c r="E319" s="49" t="s">
        <v>216</v>
      </c>
      <c r="F319" s="49" t="s">
        <v>216</v>
      </c>
      <c r="G319" s="49" t="s">
        <v>216</v>
      </c>
    </row>
    <row r="320" spans="1:7" ht="15" customHeight="1">
      <c r="A320" s="42" t="s">
        <v>216</v>
      </c>
      <c r="B320" s="49" t="s">
        <v>216</v>
      </c>
      <c r="C320" s="49" t="s">
        <v>216</v>
      </c>
      <c r="D320" s="49" t="s">
        <v>216</v>
      </c>
      <c r="E320" s="49" t="s">
        <v>216</v>
      </c>
      <c r="F320" s="49" t="s">
        <v>216</v>
      </c>
      <c r="G320" s="49" t="s">
        <v>216</v>
      </c>
    </row>
    <row r="321" spans="1:7" ht="15" customHeight="1">
      <c r="A321" s="42" t="s">
        <v>216</v>
      </c>
      <c r="B321" s="49" t="s">
        <v>216</v>
      </c>
      <c r="C321" s="49" t="s">
        <v>216</v>
      </c>
      <c r="D321" s="49" t="s">
        <v>216</v>
      </c>
      <c r="E321" s="49" t="s">
        <v>216</v>
      </c>
      <c r="F321" s="49" t="s">
        <v>216</v>
      </c>
      <c r="G321" s="49" t="s">
        <v>216</v>
      </c>
    </row>
    <row r="322" spans="1:7" ht="15" customHeight="1">
      <c r="A322" s="42" t="s">
        <v>216</v>
      </c>
      <c r="B322" s="49" t="s">
        <v>216</v>
      </c>
      <c r="C322" s="49" t="s">
        <v>216</v>
      </c>
      <c r="D322" s="49" t="s">
        <v>216</v>
      </c>
      <c r="E322" s="49" t="s">
        <v>216</v>
      </c>
      <c r="F322" s="49" t="s">
        <v>216</v>
      </c>
      <c r="G322" s="49" t="s">
        <v>216</v>
      </c>
    </row>
    <row r="323" spans="1:7" ht="15" customHeight="1">
      <c r="A323" s="42" t="s">
        <v>216</v>
      </c>
      <c r="B323" s="49" t="s">
        <v>216</v>
      </c>
      <c r="C323" s="49" t="s">
        <v>216</v>
      </c>
      <c r="D323" s="49" t="s">
        <v>216</v>
      </c>
      <c r="E323" s="49" t="s">
        <v>216</v>
      </c>
      <c r="F323" s="49" t="s">
        <v>216</v>
      </c>
      <c r="G323" s="49" t="s">
        <v>216</v>
      </c>
    </row>
    <row r="324" spans="1:7" ht="15" customHeight="1">
      <c r="A324" s="42" t="s">
        <v>216</v>
      </c>
      <c r="B324" s="49" t="s">
        <v>216</v>
      </c>
      <c r="C324" s="49" t="s">
        <v>216</v>
      </c>
      <c r="D324" s="49" t="s">
        <v>216</v>
      </c>
      <c r="E324" s="49" t="s">
        <v>216</v>
      </c>
      <c r="F324" s="49" t="s">
        <v>216</v>
      </c>
      <c r="G324" s="49" t="s">
        <v>216</v>
      </c>
    </row>
    <row r="325" spans="1:7" ht="15" customHeight="1">
      <c r="A325" s="42" t="s">
        <v>216</v>
      </c>
      <c r="B325" s="49" t="s">
        <v>216</v>
      </c>
      <c r="C325" s="49" t="s">
        <v>216</v>
      </c>
      <c r="D325" s="49" t="s">
        <v>216</v>
      </c>
      <c r="E325" s="49" t="s">
        <v>216</v>
      </c>
      <c r="F325" s="49" t="s">
        <v>216</v>
      </c>
      <c r="G325" s="49" t="s">
        <v>216</v>
      </c>
    </row>
    <row r="326" spans="1:7" ht="15" customHeight="1">
      <c r="A326" s="42" t="s">
        <v>216</v>
      </c>
      <c r="B326" s="49" t="s">
        <v>216</v>
      </c>
      <c r="C326" s="49" t="s">
        <v>216</v>
      </c>
      <c r="D326" s="49" t="s">
        <v>216</v>
      </c>
      <c r="E326" s="49" t="s">
        <v>216</v>
      </c>
      <c r="F326" s="49" t="s">
        <v>216</v>
      </c>
      <c r="G326" s="49" t="s">
        <v>216</v>
      </c>
    </row>
    <row r="327" spans="1:7" ht="15" customHeight="1">
      <c r="A327" s="42" t="s">
        <v>216</v>
      </c>
      <c r="B327" s="49" t="s">
        <v>216</v>
      </c>
      <c r="C327" s="49" t="s">
        <v>216</v>
      </c>
      <c r="D327" s="49" t="s">
        <v>216</v>
      </c>
      <c r="E327" s="49" t="s">
        <v>216</v>
      </c>
      <c r="F327" s="49" t="s">
        <v>216</v>
      </c>
      <c r="G327" s="49" t="s">
        <v>216</v>
      </c>
    </row>
    <row r="328" spans="1:7" ht="15" customHeight="1">
      <c r="A328" s="42" t="s">
        <v>216</v>
      </c>
      <c r="B328" s="49" t="s">
        <v>216</v>
      </c>
      <c r="C328" s="49" t="s">
        <v>216</v>
      </c>
      <c r="D328" s="49" t="s">
        <v>216</v>
      </c>
      <c r="E328" s="49" t="s">
        <v>216</v>
      </c>
      <c r="F328" s="49" t="s">
        <v>216</v>
      </c>
      <c r="G328" s="49" t="s">
        <v>216</v>
      </c>
    </row>
    <row r="329" spans="1:7" ht="15" customHeight="1">
      <c r="A329" s="42" t="s">
        <v>216</v>
      </c>
      <c r="B329" s="49" t="s">
        <v>216</v>
      </c>
      <c r="C329" s="49" t="s">
        <v>216</v>
      </c>
      <c r="D329" s="49" t="s">
        <v>216</v>
      </c>
      <c r="E329" s="49" t="s">
        <v>216</v>
      </c>
      <c r="F329" s="49" t="s">
        <v>216</v>
      </c>
      <c r="G329" s="49" t="s">
        <v>216</v>
      </c>
    </row>
    <row r="330" spans="1:7" ht="15" customHeight="1">
      <c r="A330" s="42" t="s">
        <v>216</v>
      </c>
      <c r="B330" s="49" t="s">
        <v>216</v>
      </c>
      <c r="C330" s="49" t="s">
        <v>216</v>
      </c>
      <c r="D330" s="49" t="s">
        <v>216</v>
      </c>
      <c r="E330" s="49" t="s">
        <v>216</v>
      </c>
      <c r="F330" s="49" t="s">
        <v>216</v>
      </c>
      <c r="G330" s="49" t="s">
        <v>216</v>
      </c>
    </row>
    <row r="331" spans="1:7" ht="15" customHeight="1">
      <c r="A331" s="42" t="s">
        <v>216</v>
      </c>
      <c r="B331" s="49" t="s">
        <v>216</v>
      </c>
      <c r="C331" s="49" t="s">
        <v>216</v>
      </c>
      <c r="D331" s="49" t="s">
        <v>216</v>
      </c>
      <c r="E331" s="49" t="s">
        <v>216</v>
      </c>
      <c r="F331" s="49" t="s">
        <v>216</v>
      </c>
      <c r="G331" s="49" t="s">
        <v>216</v>
      </c>
    </row>
    <row r="332" spans="1:7" ht="15" customHeight="1">
      <c r="A332" s="42" t="s">
        <v>216</v>
      </c>
      <c r="B332" s="49" t="s">
        <v>216</v>
      </c>
      <c r="C332" s="49" t="s">
        <v>216</v>
      </c>
      <c r="D332" s="49" t="s">
        <v>216</v>
      </c>
      <c r="E332" s="49" t="s">
        <v>216</v>
      </c>
      <c r="F332" s="49" t="s">
        <v>216</v>
      </c>
      <c r="G332" s="49" t="s">
        <v>216</v>
      </c>
    </row>
    <row r="333" spans="1:7" ht="15" customHeight="1">
      <c r="A333" s="42" t="s">
        <v>216</v>
      </c>
      <c r="B333" s="49" t="s">
        <v>216</v>
      </c>
      <c r="C333" s="49" t="s">
        <v>216</v>
      </c>
      <c r="D333" s="49" t="s">
        <v>216</v>
      </c>
      <c r="E333" s="49" t="s">
        <v>216</v>
      </c>
      <c r="F333" s="49" t="s">
        <v>216</v>
      </c>
      <c r="G333" s="49" t="s">
        <v>216</v>
      </c>
    </row>
    <row r="334" spans="1:7" ht="15" customHeight="1">
      <c r="A334" s="42" t="s">
        <v>216</v>
      </c>
      <c r="B334" s="49" t="s">
        <v>216</v>
      </c>
      <c r="C334" s="49" t="s">
        <v>216</v>
      </c>
      <c r="D334" s="49" t="s">
        <v>216</v>
      </c>
      <c r="E334" s="49" t="s">
        <v>216</v>
      </c>
      <c r="F334" s="49" t="s">
        <v>216</v>
      </c>
      <c r="G334" s="49" t="s">
        <v>216</v>
      </c>
    </row>
    <row r="335" spans="1:7" ht="15" customHeight="1">
      <c r="A335" s="42" t="s">
        <v>216</v>
      </c>
      <c r="B335" s="49" t="s">
        <v>216</v>
      </c>
      <c r="C335" s="49" t="s">
        <v>216</v>
      </c>
      <c r="D335" s="49" t="s">
        <v>216</v>
      </c>
      <c r="E335" s="49" t="s">
        <v>216</v>
      </c>
      <c r="F335" s="49" t="s">
        <v>216</v>
      </c>
      <c r="G335" s="49" t="s">
        <v>216</v>
      </c>
    </row>
    <row r="336" spans="1:7" ht="15" customHeight="1">
      <c r="A336" s="42" t="s">
        <v>216</v>
      </c>
      <c r="B336" s="49" t="s">
        <v>216</v>
      </c>
      <c r="C336" s="49" t="s">
        <v>216</v>
      </c>
      <c r="D336" s="49" t="s">
        <v>216</v>
      </c>
      <c r="E336" s="49" t="s">
        <v>216</v>
      </c>
      <c r="F336" s="49" t="s">
        <v>216</v>
      </c>
      <c r="G336" s="49" t="s">
        <v>216</v>
      </c>
    </row>
    <row r="337" spans="1:7" ht="15" customHeight="1">
      <c r="A337" s="42" t="s">
        <v>216</v>
      </c>
      <c r="B337" s="49" t="s">
        <v>216</v>
      </c>
      <c r="C337" s="49" t="s">
        <v>216</v>
      </c>
      <c r="D337" s="49" t="s">
        <v>216</v>
      </c>
      <c r="E337" s="49" t="s">
        <v>216</v>
      </c>
      <c r="F337" s="49" t="s">
        <v>216</v>
      </c>
      <c r="G337" s="49" t="s">
        <v>216</v>
      </c>
    </row>
    <row r="338" spans="1:7" ht="15" customHeight="1">
      <c r="A338" s="42" t="s">
        <v>216</v>
      </c>
      <c r="B338" s="49" t="s">
        <v>216</v>
      </c>
      <c r="C338" s="49" t="s">
        <v>216</v>
      </c>
      <c r="D338" s="49" t="s">
        <v>216</v>
      </c>
      <c r="E338" s="49" t="s">
        <v>216</v>
      </c>
      <c r="F338" s="49" t="s">
        <v>216</v>
      </c>
      <c r="G338" s="49" t="s">
        <v>216</v>
      </c>
    </row>
    <row r="339" spans="1:7" ht="15" customHeight="1">
      <c r="A339" s="42" t="s">
        <v>216</v>
      </c>
      <c r="B339" s="49" t="s">
        <v>216</v>
      </c>
      <c r="C339" s="49" t="s">
        <v>216</v>
      </c>
      <c r="D339" s="49" t="s">
        <v>216</v>
      </c>
      <c r="E339" s="49" t="s">
        <v>216</v>
      </c>
      <c r="F339" s="49" t="s">
        <v>216</v>
      </c>
      <c r="G339" s="49" t="s">
        <v>216</v>
      </c>
    </row>
    <row r="340" spans="1:7" ht="15" customHeight="1">
      <c r="A340" s="42" t="s">
        <v>216</v>
      </c>
      <c r="B340" s="49" t="s">
        <v>216</v>
      </c>
      <c r="C340" s="49" t="s">
        <v>216</v>
      </c>
      <c r="D340" s="49" t="s">
        <v>216</v>
      </c>
      <c r="E340" s="49" t="s">
        <v>216</v>
      </c>
      <c r="F340" s="49" t="s">
        <v>216</v>
      </c>
      <c r="G340" s="49" t="s">
        <v>216</v>
      </c>
    </row>
    <row r="341" spans="1:7" ht="15" customHeight="1">
      <c r="A341" s="42" t="s">
        <v>216</v>
      </c>
      <c r="B341" s="49" t="s">
        <v>216</v>
      </c>
      <c r="C341" s="49" t="s">
        <v>216</v>
      </c>
      <c r="D341" s="49" t="s">
        <v>216</v>
      </c>
      <c r="E341" s="49" t="s">
        <v>216</v>
      </c>
      <c r="F341" s="49" t="s">
        <v>216</v>
      </c>
      <c r="G341" s="49" t="s">
        <v>216</v>
      </c>
    </row>
    <row r="342" spans="1:7" ht="15" customHeight="1">
      <c r="A342" s="42" t="s">
        <v>216</v>
      </c>
      <c r="B342" s="49" t="s">
        <v>216</v>
      </c>
      <c r="C342" s="49" t="s">
        <v>216</v>
      </c>
      <c r="D342" s="49" t="s">
        <v>216</v>
      </c>
      <c r="E342" s="49" t="s">
        <v>216</v>
      </c>
      <c r="F342" s="49" t="s">
        <v>216</v>
      </c>
      <c r="G342" s="49" t="s">
        <v>216</v>
      </c>
    </row>
    <row r="343" spans="1:7" ht="15" customHeight="1">
      <c r="A343" s="42" t="s">
        <v>216</v>
      </c>
      <c r="B343" s="49" t="s">
        <v>216</v>
      </c>
      <c r="C343" s="49" t="s">
        <v>216</v>
      </c>
      <c r="D343" s="49" t="s">
        <v>216</v>
      </c>
      <c r="E343" s="49" t="s">
        <v>216</v>
      </c>
      <c r="F343" s="49" t="s">
        <v>216</v>
      </c>
      <c r="G343" s="49" t="s">
        <v>216</v>
      </c>
    </row>
    <row r="344" spans="1:7" ht="15" customHeight="1">
      <c r="A344" s="42" t="s">
        <v>216</v>
      </c>
      <c r="B344" s="49" t="s">
        <v>216</v>
      </c>
      <c r="C344" s="49" t="s">
        <v>216</v>
      </c>
      <c r="D344" s="49" t="s">
        <v>216</v>
      </c>
      <c r="E344" s="49" t="s">
        <v>216</v>
      </c>
      <c r="F344" s="49" t="s">
        <v>216</v>
      </c>
      <c r="G344" s="49" t="s">
        <v>216</v>
      </c>
    </row>
    <row r="345" spans="1:7" ht="15" customHeight="1">
      <c r="A345" s="42" t="s">
        <v>216</v>
      </c>
      <c r="B345" s="49" t="s">
        <v>216</v>
      </c>
      <c r="C345" s="49" t="s">
        <v>216</v>
      </c>
      <c r="D345" s="49" t="s">
        <v>216</v>
      </c>
      <c r="E345" s="49" t="s">
        <v>216</v>
      </c>
      <c r="F345" s="49" t="s">
        <v>216</v>
      </c>
      <c r="G345" s="49" t="s">
        <v>216</v>
      </c>
    </row>
    <row r="346" spans="1:7" ht="15" customHeight="1">
      <c r="A346" s="42" t="s">
        <v>216</v>
      </c>
      <c r="B346" s="49" t="s">
        <v>216</v>
      </c>
      <c r="C346" s="49" t="s">
        <v>216</v>
      </c>
      <c r="D346" s="49" t="s">
        <v>216</v>
      </c>
      <c r="E346" s="49" t="s">
        <v>216</v>
      </c>
      <c r="F346" s="49" t="s">
        <v>216</v>
      </c>
      <c r="G346" s="49" t="s">
        <v>216</v>
      </c>
    </row>
    <row r="347" spans="1:7" ht="15" customHeight="1">
      <c r="A347" s="42" t="s">
        <v>216</v>
      </c>
      <c r="B347" s="49" t="s">
        <v>216</v>
      </c>
      <c r="C347" s="49" t="s">
        <v>216</v>
      </c>
      <c r="D347" s="49" t="s">
        <v>216</v>
      </c>
      <c r="E347" s="49" t="s">
        <v>216</v>
      </c>
      <c r="F347" s="49" t="s">
        <v>216</v>
      </c>
      <c r="G347" s="49" t="s">
        <v>216</v>
      </c>
    </row>
    <row r="348" spans="1:7" ht="15" customHeight="1">
      <c r="A348" s="42" t="s">
        <v>216</v>
      </c>
      <c r="B348" s="49" t="s">
        <v>216</v>
      </c>
      <c r="C348" s="49" t="s">
        <v>216</v>
      </c>
      <c r="D348" s="49" t="s">
        <v>216</v>
      </c>
      <c r="E348" s="49" t="s">
        <v>216</v>
      </c>
      <c r="F348" s="49" t="s">
        <v>216</v>
      </c>
      <c r="G348" s="49" t="s">
        <v>216</v>
      </c>
    </row>
    <row r="349" spans="1:7" ht="15" customHeight="1">
      <c r="A349" s="42" t="s">
        <v>216</v>
      </c>
      <c r="B349" s="49" t="s">
        <v>216</v>
      </c>
      <c r="C349" s="49" t="s">
        <v>216</v>
      </c>
      <c r="D349" s="49" t="s">
        <v>216</v>
      </c>
      <c r="E349" s="49" t="s">
        <v>216</v>
      </c>
      <c r="F349" s="49" t="s">
        <v>216</v>
      </c>
      <c r="G349" s="49" t="s">
        <v>216</v>
      </c>
    </row>
    <row r="350" spans="1:7" ht="15" customHeight="1">
      <c r="A350" s="42" t="s">
        <v>216</v>
      </c>
      <c r="B350" s="49" t="s">
        <v>216</v>
      </c>
      <c r="C350" s="49" t="s">
        <v>216</v>
      </c>
      <c r="D350" s="49" t="s">
        <v>216</v>
      </c>
      <c r="E350" s="49" t="s">
        <v>216</v>
      </c>
      <c r="F350" s="49" t="s">
        <v>216</v>
      </c>
      <c r="G350" s="49" t="s">
        <v>216</v>
      </c>
    </row>
    <row r="351" spans="1:7" ht="15" customHeight="1">
      <c r="A351" s="42" t="s">
        <v>216</v>
      </c>
      <c r="B351" s="49" t="s">
        <v>216</v>
      </c>
      <c r="C351" s="49" t="s">
        <v>216</v>
      </c>
      <c r="D351" s="49" t="s">
        <v>216</v>
      </c>
      <c r="E351" s="49" t="s">
        <v>216</v>
      </c>
      <c r="F351" s="49" t="s">
        <v>216</v>
      </c>
      <c r="G351" s="49" t="s">
        <v>216</v>
      </c>
    </row>
    <row r="352" spans="1:7" ht="15" customHeight="1">
      <c r="A352" s="42" t="s">
        <v>216</v>
      </c>
      <c r="B352" s="49" t="s">
        <v>216</v>
      </c>
      <c r="C352" s="49" t="s">
        <v>216</v>
      </c>
      <c r="D352" s="49" t="s">
        <v>216</v>
      </c>
      <c r="E352" s="49" t="s">
        <v>216</v>
      </c>
      <c r="F352" s="49" t="s">
        <v>216</v>
      </c>
      <c r="G352" s="49" t="s">
        <v>216</v>
      </c>
    </row>
    <row r="353" spans="1:7" ht="15" customHeight="1">
      <c r="A353" s="42" t="s">
        <v>216</v>
      </c>
      <c r="B353" s="49" t="s">
        <v>216</v>
      </c>
      <c r="C353" s="49" t="s">
        <v>216</v>
      </c>
      <c r="D353" s="49" t="s">
        <v>216</v>
      </c>
      <c r="E353" s="49" t="s">
        <v>216</v>
      </c>
      <c r="F353" s="49" t="s">
        <v>216</v>
      </c>
      <c r="G353" s="49" t="s">
        <v>216</v>
      </c>
    </row>
    <row r="354" spans="1:7" ht="15" customHeight="1">
      <c r="A354" s="42" t="s">
        <v>216</v>
      </c>
      <c r="B354" s="49" t="s">
        <v>216</v>
      </c>
      <c r="C354" s="49" t="s">
        <v>216</v>
      </c>
      <c r="D354" s="49" t="s">
        <v>216</v>
      </c>
      <c r="E354" s="49" t="s">
        <v>216</v>
      </c>
      <c r="F354" s="49" t="s">
        <v>216</v>
      </c>
      <c r="G354" s="49" t="s">
        <v>216</v>
      </c>
    </row>
    <row r="355" spans="1:7" ht="15" customHeight="1">
      <c r="A355" s="42" t="s">
        <v>216</v>
      </c>
      <c r="B355" s="49" t="s">
        <v>216</v>
      </c>
      <c r="C355" s="49" t="s">
        <v>216</v>
      </c>
      <c r="D355" s="49" t="s">
        <v>216</v>
      </c>
      <c r="E355" s="49" t="s">
        <v>216</v>
      </c>
      <c r="F355" s="49" t="s">
        <v>216</v>
      </c>
      <c r="G355" s="49" t="s">
        <v>216</v>
      </c>
    </row>
    <row r="356" spans="1:7" ht="15" customHeight="1">
      <c r="A356" s="42" t="s">
        <v>216</v>
      </c>
      <c r="B356" s="49" t="s">
        <v>216</v>
      </c>
      <c r="C356" s="49" t="s">
        <v>216</v>
      </c>
      <c r="D356" s="49" t="s">
        <v>216</v>
      </c>
      <c r="E356" s="49" t="s">
        <v>216</v>
      </c>
      <c r="F356" s="49" t="s">
        <v>216</v>
      </c>
      <c r="G356" s="49" t="s">
        <v>216</v>
      </c>
    </row>
    <row r="357" spans="1:7" ht="15" customHeight="1">
      <c r="A357" s="42" t="s">
        <v>216</v>
      </c>
      <c r="B357" s="49" t="s">
        <v>216</v>
      </c>
      <c r="C357" s="49" t="s">
        <v>216</v>
      </c>
      <c r="D357" s="49" t="s">
        <v>216</v>
      </c>
      <c r="E357" s="49" t="s">
        <v>216</v>
      </c>
      <c r="F357" s="49" t="s">
        <v>216</v>
      </c>
      <c r="G357" s="49" t="s">
        <v>216</v>
      </c>
    </row>
    <row r="358" spans="1:7" ht="15" customHeight="1">
      <c r="A358" s="42" t="s">
        <v>216</v>
      </c>
      <c r="B358" s="49" t="s">
        <v>216</v>
      </c>
      <c r="C358" s="49" t="s">
        <v>216</v>
      </c>
      <c r="D358" s="49" t="s">
        <v>216</v>
      </c>
      <c r="E358" s="49" t="s">
        <v>216</v>
      </c>
      <c r="F358" s="49" t="s">
        <v>216</v>
      </c>
      <c r="G358" s="49" t="s">
        <v>216</v>
      </c>
    </row>
    <row r="359" spans="1:7" ht="15" customHeight="1">
      <c r="A359" s="42" t="s">
        <v>216</v>
      </c>
      <c r="B359" s="49" t="s">
        <v>216</v>
      </c>
      <c r="C359" s="49" t="s">
        <v>216</v>
      </c>
      <c r="D359" s="49" t="s">
        <v>216</v>
      </c>
      <c r="E359" s="49" t="s">
        <v>216</v>
      </c>
      <c r="F359" s="49" t="s">
        <v>216</v>
      </c>
      <c r="G359" s="49" t="s">
        <v>216</v>
      </c>
    </row>
    <row r="360" spans="1:7" ht="15" customHeight="1">
      <c r="A360" s="42" t="s">
        <v>216</v>
      </c>
      <c r="B360" s="49" t="s">
        <v>216</v>
      </c>
      <c r="C360" s="49" t="s">
        <v>216</v>
      </c>
      <c r="D360" s="49" t="s">
        <v>216</v>
      </c>
      <c r="E360" s="49" t="s">
        <v>216</v>
      </c>
      <c r="F360" s="49" t="s">
        <v>216</v>
      </c>
      <c r="G360" s="49" t="s">
        <v>216</v>
      </c>
    </row>
    <row r="361" spans="1:7" ht="15" customHeight="1">
      <c r="A361" s="42" t="s">
        <v>216</v>
      </c>
      <c r="B361" s="49" t="s">
        <v>216</v>
      </c>
      <c r="C361" s="49" t="s">
        <v>216</v>
      </c>
      <c r="D361" s="49" t="s">
        <v>216</v>
      </c>
      <c r="E361" s="49" t="s">
        <v>216</v>
      </c>
      <c r="F361" s="49" t="s">
        <v>216</v>
      </c>
      <c r="G361" s="49" t="s">
        <v>216</v>
      </c>
    </row>
    <row r="362" spans="1:7" ht="15" customHeight="1">
      <c r="A362" s="42" t="s">
        <v>216</v>
      </c>
      <c r="B362" s="49" t="s">
        <v>216</v>
      </c>
      <c r="C362" s="49" t="s">
        <v>216</v>
      </c>
      <c r="D362" s="49" t="s">
        <v>216</v>
      </c>
      <c r="E362" s="49" t="s">
        <v>216</v>
      </c>
      <c r="F362" s="49" t="s">
        <v>216</v>
      </c>
      <c r="G362" s="49" t="s">
        <v>216</v>
      </c>
    </row>
    <row r="363" spans="1:7" ht="15" customHeight="1">
      <c r="A363" s="42" t="s">
        <v>216</v>
      </c>
      <c r="B363" s="49" t="s">
        <v>216</v>
      </c>
      <c r="C363" s="49" t="s">
        <v>216</v>
      </c>
      <c r="D363" s="49" t="s">
        <v>216</v>
      </c>
      <c r="E363" s="49" t="s">
        <v>216</v>
      </c>
      <c r="F363" s="49" t="s">
        <v>216</v>
      </c>
      <c r="G363" s="49" t="s">
        <v>216</v>
      </c>
    </row>
    <row r="364" spans="1:7" ht="15" customHeight="1">
      <c r="A364" s="42" t="s">
        <v>216</v>
      </c>
      <c r="B364" s="49" t="s">
        <v>216</v>
      </c>
      <c r="C364" s="49" t="s">
        <v>216</v>
      </c>
      <c r="D364" s="49" t="s">
        <v>216</v>
      </c>
      <c r="E364" s="49" t="s">
        <v>216</v>
      </c>
      <c r="F364" s="49" t="s">
        <v>216</v>
      </c>
      <c r="G364" s="49" t="s">
        <v>216</v>
      </c>
    </row>
    <row r="365" spans="1:7" ht="15" customHeight="1">
      <c r="A365" s="42" t="s">
        <v>216</v>
      </c>
      <c r="B365" s="49" t="s">
        <v>216</v>
      </c>
      <c r="C365" s="49" t="s">
        <v>216</v>
      </c>
      <c r="D365" s="49" t="s">
        <v>216</v>
      </c>
      <c r="E365" s="49" t="s">
        <v>216</v>
      </c>
      <c r="F365" s="49" t="s">
        <v>216</v>
      </c>
      <c r="G365" s="49" t="s">
        <v>216</v>
      </c>
    </row>
    <row r="366" spans="1:7" ht="15" customHeight="1">
      <c r="A366" s="42" t="s">
        <v>216</v>
      </c>
      <c r="B366" s="49" t="s">
        <v>216</v>
      </c>
      <c r="C366" s="49" t="s">
        <v>216</v>
      </c>
      <c r="D366" s="49" t="s">
        <v>216</v>
      </c>
      <c r="E366" s="49" t="s">
        <v>216</v>
      </c>
      <c r="F366" s="49" t="s">
        <v>216</v>
      </c>
      <c r="G366" s="49" t="s">
        <v>216</v>
      </c>
    </row>
    <row r="367" spans="1:7" ht="15" customHeight="1">
      <c r="A367" s="42" t="s">
        <v>216</v>
      </c>
      <c r="B367" s="49" t="s">
        <v>216</v>
      </c>
      <c r="C367" s="49" t="s">
        <v>216</v>
      </c>
      <c r="D367" s="49" t="s">
        <v>216</v>
      </c>
      <c r="E367" s="49" t="s">
        <v>216</v>
      </c>
      <c r="F367" s="49" t="s">
        <v>216</v>
      </c>
      <c r="G367" s="49" t="s">
        <v>216</v>
      </c>
    </row>
    <row r="368" spans="1:7" ht="15" customHeight="1">
      <c r="A368" s="42" t="s">
        <v>216</v>
      </c>
      <c r="B368" s="49" t="s">
        <v>216</v>
      </c>
      <c r="C368" s="49" t="s">
        <v>216</v>
      </c>
      <c r="D368" s="49" t="s">
        <v>216</v>
      </c>
      <c r="E368" s="49" t="s">
        <v>216</v>
      </c>
      <c r="F368" s="49" t="s">
        <v>216</v>
      </c>
      <c r="G368" s="49" t="s">
        <v>216</v>
      </c>
    </row>
    <row r="369" spans="1:7" ht="15" customHeight="1">
      <c r="A369" s="42" t="s">
        <v>216</v>
      </c>
      <c r="B369" s="49" t="s">
        <v>216</v>
      </c>
      <c r="C369" s="49" t="s">
        <v>216</v>
      </c>
      <c r="D369" s="49" t="s">
        <v>216</v>
      </c>
      <c r="E369" s="49" t="s">
        <v>216</v>
      </c>
      <c r="F369" s="49" t="s">
        <v>216</v>
      </c>
      <c r="G369" s="49" t="s">
        <v>216</v>
      </c>
    </row>
    <row r="370" spans="1:7" ht="15" customHeight="1">
      <c r="A370" s="42" t="s">
        <v>216</v>
      </c>
      <c r="B370" s="49" t="s">
        <v>216</v>
      </c>
      <c r="C370" s="49" t="s">
        <v>216</v>
      </c>
      <c r="D370" s="49" t="s">
        <v>216</v>
      </c>
      <c r="E370" s="49" t="s">
        <v>216</v>
      </c>
      <c r="F370" s="49" t="s">
        <v>216</v>
      </c>
      <c r="G370" s="49" t="s">
        <v>216</v>
      </c>
    </row>
    <row r="371" spans="1:7" ht="15" customHeight="1">
      <c r="A371" s="42" t="s">
        <v>216</v>
      </c>
      <c r="B371" s="49" t="s">
        <v>216</v>
      </c>
      <c r="C371" s="49" t="s">
        <v>216</v>
      </c>
      <c r="D371" s="49" t="s">
        <v>216</v>
      </c>
      <c r="E371" s="49" t="s">
        <v>216</v>
      </c>
      <c r="F371" s="49" t="s">
        <v>216</v>
      </c>
      <c r="G371" s="49" t="s">
        <v>216</v>
      </c>
    </row>
    <row r="372" spans="1:7" ht="15" customHeight="1">
      <c r="A372" s="42" t="s">
        <v>216</v>
      </c>
      <c r="B372" s="49" t="s">
        <v>216</v>
      </c>
      <c r="C372" s="49" t="s">
        <v>216</v>
      </c>
      <c r="D372" s="49" t="s">
        <v>216</v>
      </c>
      <c r="E372" s="49" t="s">
        <v>216</v>
      </c>
      <c r="F372" s="49" t="s">
        <v>216</v>
      </c>
      <c r="G372" s="49" t="s">
        <v>216</v>
      </c>
    </row>
    <row r="373" spans="1:7" ht="15" customHeight="1">
      <c r="A373" s="42" t="s">
        <v>216</v>
      </c>
      <c r="B373" s="49" t="s">
        <v>216</v>
      </c>
      <c r="C373" s="49" t="s">
        <v>216</v>
      </c>
      <c r="D373" s="49" t="s">
        <v>216</v>
      </c>
      <c r="E373" s="49" t="s">
        <v>216</v>
      </c>
      <c r="F373" s="49" t="s">
        <v>216</v>
      </c>
      <c r="G373" s="49" t="s">
        <v>216</v>
      </c>
    </row>
    <row r="374" spans="1:7" ht="15" customHeight="1">
      <c r="A374" s="42" t="s">
        <v>216</v>
      </c>
      <c r="B374" s="49" t="s">
        <v>216</v>
      </c>
      <c r="C374" s="49" t="s">
        <v>216</v>
      </c>
      <c r="D374" s="49" t="s">
        <v>216</v>
      </c>
      <c r="E374" s="49" t="s">
        <v>216</v>
      </c>
      <c r="F374" s="49" t="s">
        <v>216</v>
      </c>
      <c r="G374" s="49" t="s">
        <v>216</v>
      </c>
    </row>
    <row r="375" spans="1:7" ht="15" customHeight="1">
      <c r="A375" s="42" t="s">
        <v>216</v>
      </c>
      <c r="B375" s="49" t="s">
        <v>216</v>
      </c>
      <c r="C375" s="49" t="s">
        <v>216</v>
      </c>
      <c r="D375" s="49" t="s">
        <v>216</v>
      </c>
      <c r="E375" s="49" t="s">
        <v>216</v>
      </c>
      <c r="F375" s="49" t="s">
        <v>216</v>
      </c>
      <c r="G375" s="49" t="s">
        <v>216</v>
      </c>
    </row>
    <row r="376" spans="1:7" ht="15" customHeight="1">
      <c r="A376" s="42" t="s">
        <v>216</v>
      </c>
      <c r="B376" s="49" t="s">
        <v>216</v>
      </c>
      <c r="C376" s="49" t="s">
        <v>216</v>
      </c>
      <c r="D376" s="49" t="s">
        <v>216</v>
      </c>
      <c r="E376" s="49" t="s">
        <v>216</v>
      </c>
      <c r="F376" s="49" t="s">
        <v>216</v>
      </c>
      <c r="G376" s="49" t="s">
        <v>216</v>
      </c>
    </row>
    <row r="377" spans="1:7" ht="15" customHeight="1">
      <c r="A377" s="42" t="s">
        <v>216</v>
      </c>
      <c r="B377" s="49" t="s">
        <v>216</v>
      </c>
      <c r="C377" s="49" t="s">
        <v>216</v>
      </c>
      <c r="D377" s="49" t="s">
        <v>216</v>
      </c>
      <c r="E377" s="49" t="s">
        <v>216</v>
      </c>
      <c r="F377" s="49" t="s">
        <v>216</v>
      </c>
      <c r="G377" s="49" t="s">
        <v>216</v>
      </c>
    </row>
    <row r="378" spans="1:7" ht="15" customHeight="1">
      <c r="A378" s="42" t="s">
        <v>216</v>
      </c>
      <c r="B378" s="49" t="s">
        <v>216</v>
      </c>
      <c r="C378" s="49" t="s">
        <v>216</v>
      </c>
      <c r="D378" s="49" t="s">
        <v>216</v>
      </c>
      <c r="E378" s="49" t="s">
        <v>216</v>
      </c>
      <c r="F378" s="49" t="s">
        <v>216</v>
      </c>
      <c r="G378" s="49" t="s">
        <v>216</v>
      </c>
    </row>
    <row r="379" spans="1:7" ht="15" customHeight="1">
      <c r="A379" s="42" t="s">
        <v>216</v>
      </c>
      <c r="B379" s="49" t="s">
        <v>216</v>
      </c>
      <c r="C379" s="49" t="s">
        <v>216</v>
      </c>
      <c r="D379" s="49" t="s">
        <v>216</v>
      </c>
      <c r="E379" s="49" t="s">
        <v>216</v>
      </c>
      <c r="F379" s="49" t="s">
        <v>216</v>
      </c>
      <c r="G379" s="49" t="s">
        <v>216</v>
      </c>
    </row>
    <row r="380" spans="1:7" ht="15" customHeight="1">
      <c r="A380" s="42" t="s">
        <v>216</v>
      </c>
      <c r="B380" s="49" t="s">
        <v>216</v>
      </c>
      <c r="C380" s="49" t="s">
        <v>216</v>
      </c>
      <c r="D380" s="49" t="s">
        <v>216</v>
      </c>
      <c r="E380" s="49" t="s">
        <v>216</v>
      </c>
      <c r="F380" s="49" t="s">
        <v>216</v>
      </c>
      <c r="G380" s="49" t="s">
        <v>216</v>
      </c>
    </row>
    <row r="381" spans="1:7" ht="15" customHeight="1">
      <c r="A381" s="42" t="s">
        <v>216</v>
      </c>
      <c r="B381" s="49" t="s">
        <v>216</v>
      </c>
      <c r="C381" s="49" t="s">
        <v>216</v>
      </c>
      <c r="D381" s="49" t="s">
        <v>216</v>
      </c>
      <c r="E381" s="49" t="s">
        <v>216</v>
      </c>
      <c r="F381" s="49" t="s">
        <v>216</v>
      </c>
      <c r="G381" s="49" t="s">
        <v>216</v>
      </c>
    </row>
    <row r="382" spans="1:7" ht="15" customHeight="1">
      <c r="A382" s="42" t="s">
        <v>216</v>
      </c>
      <c r="B382" s="49" t="s">
        <v>216</v>
      </c>
      <c r="C382" s="49" t="s">
        <v>216</v>
      </c>
      <c r="D382" s="49" t="s">
        <v>216</v>
      </c>
      <c r="E382" s="49" t="s">
        <v>216</v>
      </c>
      <c r="F382" s="49" t="s">
        <v>216</v>
      </c>
      <c r="G382" s="49" t="s">
        <v>216</v>
      </c>
    </row>
    <row r="383" spans="1:7" ht="15" customHeight="1">
      <c r="A383" s="42" t="s">
        <v>216</v>
      </c>
      <c r="B383" s="49" t="s">
        <v>216</v>
      </c>
      <c r="C383" s="49" t="s">
        <v>216</v>
      </c>
      <c r="D383" s="49" t="s">
        <v>216</v>
      </c>
      <c r="E383" s="49" t="s">
        <v>216</v>
      </c>
      <c r="F383" s="49" t="s">
        <v>216</v>
      </c>
      <c r="G383" s="49" t="s">
        <v>216</v>
      </c>
    </row>
    <row r="384" spans="1:7" ht="15" customHeight="1">
      <c r="A384" s="42" t="s">
        <v>216</v>
      </c>
      <c r="B384" s="49" t="s">
        <v>216</v>
      </c>
      <c r="C384" s="49" t="s">
        <v>216</v>
      </c>
      <c r="D384" s="49" t="s">
        <v>216</v>
      </c>
      <c r="E384" s="49" t="s">
        <v>216</v>
      </c>
      <c r="F384" s="49" t="s">
        <v>216</v>
      </c>
      <c r="G384" s="49" t="s">
        <v>216</v>
      </c>
    </row>
    <row r="385" spans="1:7" ht="15" customHeight="1">
      <c r="A385" s="42" t="s">
        <v>216</v>
      </c>
      <c r="B385" s="49" t="s">
        <v>216</v>
      </c>
      <c r="C385" s="49" t="s">
        <v>216</v>
      </c>
      <c r="D385" s="49" t="s">
        <v>216</v>
      </c>
      <c r="E385" s="49" t="s">
        <v>216</v>
      </c>
      <c r="F385" s="49" t="s">
        <v>216</v>
      </c>
      <c r="G385" s="49" t="s">
        <v>216</v>
      </c>
    </row>
    <row r="386" spans="1:7" ht="15" customHeight="1">
      <c r="A386" s="42" t="s">
        <v>216</v>
      </c>
      <c r="B386" s="49" t="s">
        <v>216</v>
      </c>
      <c r="C386" s="49" t="s">
        <v>216</v>
      </c>
      <c r="D386" s="49" t="s">
        <v>216</v>
      </c>
      <c r="E386" s="49" t="s">
        <v>216</v>
      </c>
      <c r="F386" s="49" t="s">
        <v>216</v>
      </c>
      <c r="G386" s="49" t="s">
        <v>216</v>
      </c>
    </row>
    <row r="387" spans="1:7" ht="15" customHeight="1">
      <c r="A387" s="42" t="s">
        <v>216</v>
      </c>
      <c r="B387" s="49" t="s">
        <v>216</v>
      </c>
      <c r="C387" s="49" t="s">
        <v>216</v>
      </c>
      <c r="D387" s="49" t="s">
        <v>216</v>
      </c>
      <c r="E387" s="49" t="s">
        <v>216</v>
      </c>
      <c r="F387" s="49" t="s">
        <v>216</v>
      </c>
      <c r="G387" s="49" t="s">
        <v>216</v>
      </c>
    </row>
    <row r="388" spans="1:7" ht="15" customHeight="1">
      <c r="A388" s="42" t="s">
        <v>216</v>
      </c>
      <c r="B388" s="49" t="s">
        <v>216</v>
      </c>
      <c r="C388" s="49" t="s">
        <v>216</v>
      </c>
      <c r="D388" s="49" t="s">
        <v>216</v>
      </c>
      <c r="E388" s="49" t="s">
        <v>216</v>
      </c>
      <c r="F388" s="49" t="s">
        <v>216</v>
      </c>
      <c r="G388" s="49" t="s">
        <v>216</v>
      </c>
    </row>
    <row r="389" spans="1:7" ht="15" customHeight="1">
      <c r="A389" s="42" t="s">
        <v>216</v>
      </c>
      <c r="B389" s="49" t="s">
        <v>216</v>
      </c>
      <c r="C389" s="49" t="s">
        <v>216</v>
      </c>
      <c r="D389" s="49" t="s">
        <v>216</v>
      </c>
      <c r="E389" s="49" t="s">
        <v>216</v>
      </c>
      <c r="F389" s="49" t="s">
        <v>216</v>
      </c>
      <c r="G389" s="49" t="s">
        <v>216</v>
      </c>
    </row>
    <row r="390" spans="1:7" ht="15" customHeight="1">
      <c r="A390" s="42" t="s">
        <v>216</v>
      </c>
      <c r="B390" s="49" t="s">
        <v>216</v>
      </c>
      <c r="C390" s="49" t="s">
        <v>216</v>
      </c>
      <c r="D390" s="49" t="s">
        <v>216</v>
      </c>
      <c r="E390" s="49" t="s">
        <v>216</v>
      </c>
      <c r="F390" s="49" t="s">
        <v>216</v>
      </c>
      <c r="G390" s="49" t="s">
        <v>216</v>
      </c>
    </row>
    <row r="391" spans="1:7" ht="15" customHeight="1">
      <c r="A391" s="42" t="s">
        <v>216</v>
      </c>
      <c r="B391" s="49" t="s">
        <v>216</v>
      </c>
      <c r="C391" s="49" t="s">
        <v>216</v>
      </c>
      <c r="D391" s="49" t="s">
        <v>216</v>
      </c>
      <c r="E391" s="49" t="s">
        <v>216</v>
      </c>
      <c r="F391" s="49" t="s">
        <v>216</v>
      </c>
      <c r="G391" s="49" t="s">
        <v>216</v>
      </c>
    </row>
    <row r="392" spans="1:7" ht="15" customHeight="1">
      <c r="A392" s="42" t="s">
        <v>216</v>
      </c>
      <c r="B392" s="49" t="s">
        <v>216</v>
      </c>
      <c r="C392" s="49" t="s">
        <v>216</v>
      </c>
      <c r="D392" s="49" t="s">
        <v>216</v>
      </c>
      <c r="E392" s="49" t="s">
        <v>216</v>
      </c>
      <c r="F392" s="49" t="s">
        <v>216</v>
      </c>
      <c r="G392" s="49" t="s">
        <v>216</v>
      </c>
    </row>
    <row r="393" spans="1:7" ht="15" customHeight="1">
      <c r="A393" s="42" t="s">
        <v>216</v>
      </c>
      <c r="B393" s="49" t="s">
        <v>216</v>
      </c>
      <c r="C393" s="49" t="s">
        <v>216</v>
      </c>
      <c r="D393" s="49" t="s">
        <v>216</v>
      </c>
      <c r="E393" s="49" t="s">
        <v>216</v>
      </c>
      <c r="F393" s="49" t="s">
        <v>216</v>
      </c>
      <c r="G393" s="49" t="s">
        <v>216</v>
      </c>
    </row>
    <row r="394" spans="1:7" ht="15" customHeight="1">
      <c r="A394" s="42" t="s">
        <v>216</v>
      </c>
      <c r="B394" s="49" t="s">
        <v>216</v>
      </c>
      <c r="C394" s="49" t="s">
        <v>216</v>
      </c>
      <c r="D394" s="49" t="s">
        <v>216</v>
      </c>
      <c r="E394" s="49" t="s">
        <v>216</v>
      </c>
      <c r="F394" s="49" t="s">
        <v>216</v>
      </c>
      <c r="G394" s="49" t="s">
        <v>216</v>
      </c>
    </row>
    <row r="395" spans="1:7" ht="15" customHeight="1">
      <c r="A395" s="42" t="s">
        <v>216</v>
      </c>
      <c r="B395" s="49" t="s">
        <v>216</v>
      </c>
      <c r="C395" s="49" t="s">
        <v>216</v>
      </c>
      <c r="D395" s="49" t="s">
        <v>216</v>
      </c>
      <c r="E395" s="49" t="s">
        <v>216</v>
      </c>
      <c r="F395" s="49" t="s">
        <v>216</v>
      </c>
      <c r="G395" s="49" t="s">
        <v>216</v>
      </c>
    </row>
    <row r="396" spans="1:7" ht="15" customHeight="1">
      <c r="A396" s="42" t="s">
        <v>216</v>
      </c>
      <c r="B396" s="49" t="s">
        <v>216</v>
      </c>
      <c r="C396" s="49" t="s">
        <v>216</v>
      </c>
      <c r="D396" s="49" t="s">
        <v>216</v>
      </c>
      <c r="E396" s="49" t="s">
        <v>216</v>
      </c>
      <c r="F396" s="49" t="s">
        <v>216</v>
      </c>
      <c r="G396" s="49" t="s">
        <v>216</v>
      </c>
    </row>
    <row r="397" spans="1:7" ht="15" customHeight="1">
      <c r="A397" s="42" t="s">
        <v>216</v>
      </c>
      <c r="B397" s="49" t="s">
        <v>216</v>
      </c>
      <c r="C397" s="49" t="s">
        <v>216</v>
      </c>
      <c r="D397" s="49" t="s">
        <v>216</v>
      </c>
      <c r="E397" s="49" t="s">
        <v>216</v>
      </c>
      <c r="F397" s="49" t="s">
        <v>216</v>
      </c>
      <c r="G397" s="49" t="s">
        <v>216</v>
      </c>
    </row>
    <row r="398" spans="1:7" ht="15" customHeight="1">
      <c r="A398" s="42" t="s">
        <v>216</v>
      </c>
      <c r="B398" s="49" t="s">
        <v>216</v>
      </c>
      <c r="C398" s="49" t="s">
        <v>216</v>
      </c>
      <c r="D398" s="49" t="s">
        <v>216</v>
      </c>
      <c r="E398" s="49" t="s">
        <v>216</v>
      </c>
      <c r="F398" s="49" t="s">
        <v>216</v>
      </c>
      <c r="G398" s="49" t="s">
        <v>216</v>
      </c>
    </row>
    <row r="399" spans="1:7" ht="15" customHeight="1">
      <c r="A399" s="42" t="s">
        <v>216</v>
      </c>
      <c r="B399" s="49" t="s">
        <v>216</v>
      </c>
      <c r="C399" s="49" t="s">
        <v>216</v>
      </c>
      <c r="D399" s="49" t="s">
        <v>216</v>
      </c>
      <c r="E399" s="49" t="s">
        <v>216</v>
      </c>
      <c r="F399" s="49" t="s">
        <v>216</v>
      </c>
      <c r="G399" s="49" t="s">
        <v>216</v>
      </c>
    </row>
    <row r="400" spans="1:7" ht="15" customHeight="1">
      <c r="A400" s="42" t="s">
        <v>216</v>
      </c>
      <c r="B400" s="49" t="s">
        <v>216</v>
      </c>
      <c r="C400" s="49" t="s">
        <v>216</v>
      </c>
      <c r="D400" s="49" t="s">
        <v>216</v>
      </c>
      <c r="E400" s="49" t="s">
        <v>216</v>
      </c>
      <c r="F400" s="49" t="s">
        <v>216</v>
      </c>
      <c r="G400" s="49" t="s">
        <v>216</v>
      </c>
    </row>
    <row r="401" spans="1:7" ht="15" customHeight="1">
      <c r="A401" s="42" t="s">
        <v>216</v>
      </c>
      <c r="B401" s="49" t="s">
        <v>216</v>
      </c>
      <c r="C401" s="49" t="s">
        <v>216</v>
      </c>
      <c r="D401" s="49" t="s">
        <v>216</v>
      </c>
      <c r="E401" s="49" t="s">
        <v>216</v>
      </c>
      <c r="F401" s="49" t="s">
        <v>216</v>
      </c>
      <c r="G401" s="49" t="s">
        <v>216</v>
      </c>
    </row>
    <row r="402" spans="1:7" ht="15" customHeight="1">
      <c r="A402" s="42" t="s">
        <v>216</v>
      </c>
      <c r="B402" s="49" t="s">
        <v>216</v>
      </c>
      <c r="C402" s="49" t="s">
        <v>216</v>
      </c>
      <c r="D402" s="49" t="s">
        <v>216</v>
      </c>
      <c r="E402" s="49" t="s">
        <v>216</v>
      </c>
      <c r="F402" s="49" t="s">
        <v>216</v>
      </c>
      <c r="G402" s="49" t="s">
        <v>216</v>
      </c>
    </row>
    <row r="403" spans="1:7" ht="15" customHeight="1">
      <c r="A403" s="42" t="s">
        <v>216</v>
      </c>
      <c r="B403" s="49" t="s">
        <v>216</v>
      </c>
      <c r="C403" s="49" t="s">
        <v>216</v>
      </c>
      <c r="D403" s="49" t="s">
        <v>216</v>
      </c>
      <c r="E403" s="49" t="s">
        <v>216</v>
      </c>
      <c r="F403" s="49" t="s">
        <v>216</v>
      </c>
      <c r="G403" s="49" t="s">
        <v>216</v>
      </c>
    </row>
    <row r="404" spans="1:7" ht="15" customHeight="1">
      <c r="A404" s="42" t="s">
        <v>216</v>
      </c>
      <c r="B404" s="49" t="s">
        <v>216</v>
      </c>
      <c r="C404" s="49" t="s">
        <v>216</v>
      </c>
      <c r="D404" s="49" t="s">
        <v>216</v>
      </c>
      <c r="E404" s="49" t="s">
        <v>216</v>
      </c>
      <c r="F404" s="49" t="s">
        <v>216</v>
      </c>
      <c r="G404" s="49" t="s">
        <v>216</v>
      </c>
    </row>
    <row r="405" spans="1:7" ht="15" customHeight="1">
      <c r="A405" s="42" t="s">
        <v>216</v>
      </c>
      <c r="B405" s="49" t="s">
        <v>216</v>
      </c>
      <c r="C405" s="49" t="s">
        <v>216</v>
      </c>
      <c r="D405" s="49" t="s">
        <v>216</v>
      </c>
      <c r="E405" s="49" t="s">
        <v>216</v>
      </c>
      <c r="F405" s="49" t="s">
        <v>216</v>
      </c>
      <c r="G405" s="49" t="s">
        <v>216</v>
      </c>
    </row>
    <row r="406" spans="1:7" ht="15" customHeight="1">
      <c r="A406" s="42" t="s">
        <v>216</v>
      </c>
      <c r="B406" s="49" t="s">
        <v>216</v>
      </c>
      <c r="C406" s="49" t="s">
        <v>216</v>
      </c>
      <c r="D406" s="49" t="s">
        <v>216</v>
      </c>
      <c r="E406" s="49" t="s">
        <v>216</v>
      </c>
      <c r="F406" s="49" t="s">
        <v>216</v>
      </c>
      <c r="G406" s="49" t="s">
        <v>216</v>
      </c>
    </row>
    <row r="407" spans="1:7" ht="15" customHeight="1">
      <c r="A407" s="42" t="s">
        <v>216</v>
      </c>
      <c r="B407" s="49" t="s">
        <v>216</v>
      </c>
      <c r="C407" s="49" t="s">
        <v>216</v>
      </c>
      <c r="D407" s="49" t="s">
        <v>216</v>
      </c>
      <c r="E407" s="49" t="s">
        <v>216</v>
      </c>
      <c r="F407" s="49" t="s">
        <v>216</v>
      </c>
      <c r="G407" s="49" t="s">
        <v>216</v>
      </c>
    </row>
    <row r="408" spans="1:7" ht="15" customHeight="1">
      <c r="A408" s="42" t="s">
        <v>216</v>
      </c>
      <c r="B408" s="49" t="s">
        <v>216</v>
      </c>
      <c r="C408" s="49" t="s">
        <v>216</v>
      </c>
      <c r="D408" s="49" t="s">
        <v>216</v>
      </c>
      <c r="E408" s="49" t="s">
        <v>216</v>
      </c>
      <c r="F408" s="49" t="s">
        <v>216</v>
      </c>
      <c r="G408" s="49" t="s">
        <v>216</v>
      </c>
    </row>
    <row r="409" spans="1:7" ht="15" customHeight="1">
      <c r="A409" s="42" t="s">
        <v>216</v>
      </c>
      <c r="B409" s="49" t="s">
        <v>216</v>
      </c>
      <c r="C409" s="49" t="s">
        <v>216</v>
      </c>
      <c r="D409" s="49" t="s">
        <v>216</v>
      </c>
      <c r="E409" s="49" t="s">
        <v>216</v>
      </c>
      <c r="F409" s="49" t="s">
        <v>216</v>
      </c>
      <c r="G409" s="49" t="s">
        <v>216</v>
      </c>
    </row>
    <row r="410" spans="1:7" ht="15" customHeight="1">
      <c r="A410" s="42" t="s">
        <v>216</v>
      </c>
      <c r="B410" s="49" t="s">
        <v>216</v>
      </c>
      <c r="C410" s="49" t="s">
        <v>216</v>
      </c>
      <c r="D410" s="49" t="s">
        <v>216</v>
      </c>
      <c r="E410" s="49" t="s">
        <v>216</v>
      </c>
      <c r="F410" s="49" t="s">
        <v>216</v>
      </c>
      <c r="G410" s="49" t="s">
        <v>216</v>
      </c>
    </row>
    <row r="411" spans="1:7" ht="15" customHeight="1">
      <c r="A411" s="42" t="s">
        <v>216</v>
      </c>
      <c r="B411" s="49" t="s">
        <v>216</v>
      </c>
      <c r="C411" s="49" t="s">
        <v>216</v>
      </c>
      <c r="D411" s="49" t="s">
        <v>216</v>
      </c>
      <c r="E411" s="49" t="s">
        <v>216</v>
      </c>
      <c r="F411" s="49" t="s">
        <v>216</v>
      </c>
      <c r="G411" s="49" t="s">
        <v>216</v>
      </c>
    </row>
    <row r="412" spans="1:7" ht="15" customHeight="1">
      <c r="A412" s="42" t="s">
        <v>216</v>
      </c>
      <c r="B412" s="49" t="s">
        <v>216</v>
      </c>
      <c r="C412" s="49" t="s">
        <v>216</v>
      </c>
      <c r="D412" s="49" t="s">
        <v>216</v>
      </c>
      <c r="E412" s="49" t="s">
        <v>216</v>
      </c>
      <c r="F412" s="49" t="s">
        <v>216</v>
      </c>
      <c r="G412" s="49" t="s">
        <v>216</v>
      </c>
    </row>
    <row r="413" spans="1:7" ht="15" customHeight="1">
      <c r="A413" s="42" t="s">
        <v>216</v>
      </c>
      <c r="B413" s="49" t="s">
        <v>216</v>
      </c>
      <c r="C413" s="49" t="s">
        <v>216</v>
      </c>
      <c r="D413" s="49" t="s">
        <v>216</v>
      </c>
      <c r="E413" s="49" t="s">
        <v>216</v>
      </c>
      <c r="F413" s="49" t="s">
        <v>216</v>
      </c>
      <c r="G413" s="49" t="s">
        <v>216</v>
      </c>
    </row>
    <row r="414" spans="1:7" ht="15" customHeight="1">
      <c r="A414" s="42" t="s">
        <v>216</v>
      </c>
      <c r="B414" s="49" t="s">
        <v>216</v>
      </c>
      <c r="C414" s="49" t="s">
        <v>216</v>
      </c>
      <c r="D414" s="49" t="s">
        <v>216</v>
      </c>
      <c r="E414" s="49" t="s">
        <v>216</v>
      </c>
      <c r="F414" s="49" t="s">
        <v>216</v>
      </c>
      <c r="G414" s="49" t="s">
        <v>216</v>
      </c>
    </row>
    <row r="415" spans="1:7" ht="15" customHeight="1">
      <c r="A415" s="42" t="s">
        <v>216</v>
      </c>
      <c r="B415" s="49" t="s">
        <v>216</v>
      </c>
      <c r="C415" s="49" t="s">
        <v>216</v>
      </c>
      <c r="D415" s="49" t="s">
        <v>216</v>
      </c>
      <c r="E415" s="49" t="s">
        <v>216</v>
      </c>
      <c r="F415" s="49" t="s">
        <v>216</v>
      </c>
      <c r="G415" s="49" t="s">
        <v>216</v>
      </c>
    </row>
    <row r="416" spans="1:7" ht="15" customHeight="1">
      <c r="A416" s="42" t="s">
        <v>216</v>
      </c>
      <c r="B416" s="49" t="s">
        <v>216</v>
      </c>
      <c r="C416" s="49" t="s">
        <v>216</v>
      </c>
      <c r="D416" s="49" t="s">
        <v>216</v>
      </c>
      <c r="E416" s="49" t="s">
        <v>216</v>
      </c>
      <c r="F416" s="49" t="s">
        <v>216</v>
      </c>
      <c r="G416" s="49" t="s">
        <v>216</v>
      </c>
    </row>
    <row r="417" spans="1:7" ht="15" customHeight="1">
      <c r="A417" s="42" t="s">
        <v>216</v>
      </c>
      <c r="B417" s="49" t="s">
        <v>216</v>
      </c>
      <c r="C417" s="49" t="s">
        <v>216</v>
      </c>
      <c r="D417" s="49" t="s">
        <v>216</v>
      </c>
      <c r="E417" s="49" t="s">
        <v>216</v>
      </c>
      <c r="F417" s="49" t="s">
        <v>216</v>
      </c>
      <c r="G417" s="49" t="s">
        <v>216</v>
      </c>
    </row>
    <row r="418" spans="1:7" ht="15" customHeight="1">
      <c r="A418" s="42" t="s">
        <v>216</v>
      </c>
      <c r="B418" s="49" t="s">
        <v>216</v>
      </c>
      <c r="C418" s="49" t="s">
        <v>216</v>
      </c>
      <c r="D418" s="49" t="s">
        <v>216</v>
      </c>
      <c r="E418" s="49" t="s">
        <v>216</v>
      </c>
      <c r="F418" s="49" t="s">
        <v>216</v>
      </c>
      <c r="G418" s="49" t="s">
        <v>216</v>
      </c>
    </row>
    <row r="419" spans="1:7" ht="15" customHeight="1">
      <c r="A419" s="42" t="s">
        <v>216</v>
      </c>
      <c r="B419" s="49" t="s">
        <v>216</v>
      </c>
      <c r="C419" s="49" t="s">
        <v>216</v>
      </c>
      <c r="D419" s="49" t="s">
        <v>216</v>
      </c>
      <c r="E419" s="49" t="s">
        <v>216</v>
      </c>
      <c r="F419" s="49" t="s">
        <v>216</v>
      </c>
      <c r="G419" s="49" t="s">
        <v>216</v>
      </c>
    </row>
    <row r="420" spans="1:7" ht="15" customHeight="1">
      <c r="A420" s="42" t="s">
        <v>216</v>
      </c>
      <c r="B420" s="49" t="s">
        <v>216</v>
      </c>
      <c r="C420" s="49" t="s">
        <v>216</v>
      </c>
      <c r="D420" s="49" t="s">
        <v>216</v>
      </c>
      <c r="E420" s="49" t="s">
        <v>216</v>
      </c>
      <c r="F420" s="49" t="s">
        <v>216</v>
      </c>
      <c r="G420" s="49" t="s">
        <v>216</v>
      </c>
    </row>
    <row r="421" spans="1:7" ht="15" customHeight="1">
      <c r="A421" s="42" t="s">
        <v>216</v>
      </c>
      <c r="B421" s="49" t="s">
        <v>216</v>
      </c>
      <c r="C421" s="49" t="s">
        <v>216</v>
      </c>
      <c r="D421" s="49" t="s">
        <v>216</v>
      </c>
      <c r="E421" s="49" t="s">
        <v>216</v>
      </c>
      <c r="F421" s="49" t="s">
        <v>216</v>
      </c>
      <c r="G421" s="49" t="s">
        <v>216</v>
      </c>
    </row>
    <row r="422" spans="1:7" ht="15" customHeight="1">
      <c r="A422" s="42" t="s">
        <v>216</v>
      </c>
      <c r="B422" s="49" t="s">
        <v>216</v>
      </c>
      <c r="C422" s="49" t="s">
        <v>216</v>
      </c>
      <c r="D422" s="49" t="s">
        <v>216</v>
      </c>
      <c r="E422" s="49" t="s">
        <v>216</v>
      </c>
      <c r="F422" s="49" t="s">
        <v>216</v>
      </c>
      <c r="G422" s="49" t="s">
        <v>216</v>
      </c>
    </row>
    <row r="423" spans="1:7" ht="15" customHeight="1">
      <c r="A423" s="42" t="s">
        <v>216</v>
      </c>
      <c r="B423" s="49" t="s">
        <v>216</v>
      </c>
      <c r="C423" s="49" t="s">
        <v>216</v>
      </c>
      <c r="D423" s="49" t="s">
        <v>216</v>
      </c>
      <c r="E423" s="49" t="s">
        <v>216</v>
      </c>
      <c r="F423" s="49" t="s">
        <v>216</v>
      </c>
      <c r="G423" s="49" t="s">
        <v>216</v>
      </c>
    </row>
    <row r="424" spans="1:7" ht="15" customHeight="1">
      <c r="A424" s="42" t="s">
        <v>216</v>
      </c>
      <c r="B424" s="49" t="s">
        <v>216</v>
      </c>
      <c r="C424" s="49" t="s">
        <v>216</v>
      </c>
      <c r="D424" s="49" t="s">
        <v>216</v>
      </c>
      <c r="E424" s="49" t="s">
        <v>216</v>
      </c>
      <c r="F424" s="49" t="s">
        <v>216</v>
      </c>
      <c r="G424" s="49" t="s">
        <v>216</v>
      </c>
    </row>
    <row r="425" spans="1:7" ht="15" customHeight="1">
      <c r="A425" s="42" t="s">
        <v>216</v>
      </c>
      <c r="B425" s="49" t="s">
        <v>216</v>
      </c>
      <c r="C425" s="49" t="s">
        <v>216</v>
      </c>
      <c r="D425" s="49" t="s">
        <v>216</v>
      </c>
      <c r="E425" s="49" t="s">
        <v>216</v>
      </c>
      <c r="F425" s="49" t="s">
        <v>216</v>
      </c>
      <c r="G425" s="49" t="s">
        <v>216</v>
      </c>
    </row>
    <row r="426" spans="1:7" ht="15" customHeight="1">
      <c r="A426" s="42" t="s">
        <v>216</v>
      </c>
      <c r="B426" s="49" t="s">
        <v>216</v>
      </c>
      <c r="C426" s="49" t="s">
        <v>216</v>
      </c>
      <c r="D426" s="49" t="s">
        <v>216</v>
      </c>
      <c r="E426" s="49" t="s">
        <v>216</v>
      </c>
      <c r="F426" s="49" t="s">
        <v>216</v>
      </c>
      <c r="G426" s="49" t="s">
        <v>216</v>
      </c>
    </row>
    <row r="427" spans="1:7" ht="15" customHeight="1">
      <c r="A427" s="42" t="s">
        <v>216</v>
      </c>
      <c r="B427" s="49" t="s">
        <v>216</v>
      </c>
      <c r="C427" s="49" t="s">
        <v>216</v>
      </c>
      <c r="D427" s="49" t="s">
        <v>216</v>
      </c>
      <c r="E427" s="49" t="s">
        <v>216</v>
      </c>
      <c r="F427" s="49" t="s">
        <v>216</v>
      </c>
      <c r="G427" s="49" t="s">
        <v>216</v>
      </c>
    </row>
    <row r="428" spans="1:7" ht="15" customHeight="1">
      <c r="A428" s="42" t="s">
        <v>216</v>
      </c>
      <c r="B428" s="49" t="s">
        <v>216</v>
      </c>
      <c r="C428" s="49" t="s">
        <v>216</v>
      </c>
      <c r="D428" s="49" t="s">
        <v>216</v>
      </c>
      <c r="E428" s="49" t="s">
        <v>216</v>
      </c>
      <c r="F428" s="49" t="s">
        <v>216</v>
      </c>
      <c r="G428" s="49" t="s">
        <v>216</v>
      </c>
    </row>
    <row r="429" spans="1:7" ht="15" customHeight="1">
      <c r="A429" s="42" t="s">
        <v>216</v>
      </c>
      <c r="B429" s="49" t="s">
        <v>216</v>
      </c>
      <c r="C429" s="49" t="s">
        <v>216</v>
      </c>
      <c r="D429" s="49" t="s">
        <v>216</v>
      </c>
      <c r="E429" s="49" t="s">
        <v>216</v>
      </c>
      <c r="F429" s="49" t="s">
        <v>216</v>
      </c>
      <c r="G429" s="49" t="s">
        <v>216</v>
      </c>
    </row>
    <row r="430" spans="1:7" ht="15" customHeight="1">
      <c r="A430" s="42" t="s">
        <v>216</v>
      </c>
      <c r="B430" s="49" t="s">
        <v>216</v>
      </c>
      <c r="C430" s="49" t="s">
        <v>216</v>
      </c>
      <c r="D430" s="49" t="s">
        <v>216</v>
      </c>
      <c r="E430" s="49" t="s">
        <v>216</v>
      </c>
      <c r="F430" s="49" t="s">
        <v>216</v>
      </c>
      <c r="G430" s="49" t="s">
        <v>216</v>
      </c>
    </row>
    <row r="431" spans="1:7" ht="15" customHeight="1">
      <c r="A431" s="42" t="s">
        <v>216</v>
      </c>
      <c r="B431" s="49" t="s">
        <v>216</v>
      </c>
      <c r="C431" s="49" t="s">
        <v>216</v>
      </c>
      <c r="D431" s="49" t="s">
        <v>216</v>
      </c>
      <c r="E431" s="49" t="s">
        <v>216</v>
      </c>
      <c r="F431" s="49" t="s">
        <v>216</v>
      </c>
      <c r="G431" s="49" t="s">
        <v>216</v>
      </c>
    </row>
    <row r="432" spans="1:7" ht="15" customHeight="1">
      <c r="A432" s="42" t="s">
        <v>216</v>
      </c>
      <c r="B432" s="49" t="s">
        <v>216</v>
      </c>
      <c r="C432" s="49" t="s">
        <v>216</v>
      </c>
      <c r="D432" s="49" t="s">
        <v>216</v>
      </c>
      <c r="E432" s="49" t="s">
        <v>216</v>
      </c>
      <c r="F432" s="49" t="s">
        <v>216</v>
      </c>
      <c r="G432" s="49" t="s">
        <v>216</v>
      </c>
    </row>
    <row r="433" spans="1:7" ht="15" customHeight="1">
      <c r="A433" s="42" t="s">
        <v>216</v>
      </c>
      <c r="B433" s="49" t="s">
        <v>216</v>
      </c>
      <c r="C433" s="49" t="s">
        <v>216</v>
      </c>
      <c r="D433" s="49" t="s">
        <v>216</v>
      </c>
      <c r="E433" s="49" t="s">
        <v>216</v>
      </c>
      <c r="F433" s="49" t="s">
        <v>216</v>
      </c>
      <c r="G433" s="49" t="s">
        <v>216</v>
      </c>
    </row>
    <row r="434" spans="1:7" ht="15" customHeight="1">
      <c r="A434" s="42" t="s">
        <v>216</v>
      </c>
      <c r="B434" s="49" t="s">
        <v>216</v>
      </c>
      <c r="C434" s="49" t="s">
        <v>216</v>
      </c>
      <c r="D434" s="49" t="s">
        <v>216</v>
      </c>
      <c r="E434" s="49" t="s">
        <v>216</v>
      </c>
      <c r="F434" s="49" t="s">
        <v>216</v>
      </c>
      <c r="G434" s="49" t="s">
        <v>216</v>
      </c>
    </row>
    <row r="435" spans="1:7" ht="15" customHeight="1">
      <c r="A435" s="42" t="s">
        <v>216</v>
      </c>
      <c r="B435" s="49" t="s">
        <v>216</v>
      </c>
      <c r="C435" s="49" t="s">
        <v>216</v>
      </c>
      <c r="D435" s="49" t="s">
        <v>216</v>
      </c>
      <c r="E435" s="49" t="s">
        <v>216</v>
      </c>
      <c r="F435" s="49" t="s">
        <v>216</v>
      </c>
      <c r="G435" s="49" t="s">
        <v>216</v>
      </c>
    </row>
    <row r="436" spans="1:7" ht="15" customHeight="1">
      <c r="A436" s="42" t="s">
        <v>216</v>
      </c>
      <c r="B436" s="49" t="s">
        <v>216</v>
      </c>
      <c r="C436" s="49" t="s">
        <v>216</v>
      </c>
      <c r="D436" s="49" t="s">
        <v>216</v>
      </c>
      <c r="E436" s="49" t="s">
        <v>216</v>
      </c>
      <c r="F436" s="49" t="s">
        <v>216</v>
      </c>
      <c r="G436" s="49" t="s">
        <v>216</v>
      </c>
    </row>
    <row r="437" spans="1:7" ht="15" customHeight="1">
      <c r="A437" s="42" t="s">
        <v>216</v>
      </c>
      <c r="B437" s="49" t="s">
        <v>216</v>
      </c>
      <c r="C437" s="49" t="s">
        <v>216</v>
      </c>
      <c r="D437" s="49" t="s">
        <v>216</v>
      </c>
      <c r="E437" s="49" t="s">
        <v>216</v>
      </c>
      <c r="F437" s="49" t="s">
        <v>216</v>
      </c>
      <c r="G437" s="49" t="s">
        <v>216</v>
      </c>
    </row>
    <row r="438" spans="1:7" ht="15" customHeight="1">
      <c r="A438" s="42" t="s">
        <v>216</v>
      </c>
      <c r="B438" s="49" t="s">
        <v>216</v>
      </c>
      <c r="C438" s="49" t="s">
        <v>216</v>
      </c>
      <c r="D438" s="49" t="s">
        <v>216</v>
      </c>
      <c r="E438" s="49" t="s">
        <v>216</v>
      </c>
      <c r="F438" s="49" t="s">
        <v>216</v>
      </c>
      <c r="G438" s="49" t="s">
        <v>216</v>
      </c>
    </row>
    <row r="439" spans="1:7" ht="15" customHeight="1">
      <c r="A439" s="42" t="s">
        <v>216</v>
      </c>
      <c r="B439" s="49" t="s">
        <v>216</v>
      </c>
      <c r="C439" s="49" t="s">
        <v>216</v>
      </c>
      <c r="D439" s="49" t="s">
        <v>216</v>
      </c>
      <c r="E439" s="49" t="s">
        <v>216</v>
      </c>
      <c r="F439" s="49" t="s">
        <v>216</v>
      </c>
      <c r="G439" s="49" t="s">
        <v>216</v>
      </c>
    </row>
    <row r="440" spans="1:7" ht="15" customHeight="1">
      <c r="A440" s="42" t="s">
        <v>216</v>
      </c>
      <c r="B440" s="49" t="s">
        <v>216</v>
      </c>
      <c r="C440" s="49" t="s">
        <v>216</v>
      </c>
      <c r="D440" s="49" t="s">
        <v>216</v>
      </c>
      <c r="E440" s="49" t="s">
        <v>216</v>
      </c>
      <c r="F440" s="49" t="s">
        <v>216</v>
      </c>
      <c r="G440" s="49" t="s">
        <v>216</v>
      </c>
    </row>
    <row r="441" spans="1:7" ht="15" customHeight="1">
      <c r="A441" s="42" t="s">
        <v>216</v>
      </c>
      <c r="B441" s="49" t="s">
        <v>216</v>
      </c>
      <c r="C441" s="49" t="s">
        <v>216</v>
      </c>
      <c r="D441" s="49" t="s">
        <v>216</v>
      </c>
      <c r="E441" s="49" t="s">
        <v>216</v>
      </c>
      <c r="F441" s="49" t="s">
        <v>216</v>
      </c>
      <c r="G441" s="49" t="s">
        <v>216</v>
      </c>
    </row>
    <row r="442" spans="1:7" ht="15" customHeight="1">
      <c r="A442" s="42" t="s">
        <v>216</v>
      </c>
      <c r="B442" s="49" t="s">
        <v>216</v>
      </c>
      <c r="C442" s="49" t="s">
        <v>216</v>
      </c>
      <c r="D442" s="49" t="s">
        <v>216</v>
      </c>
      <c r="E442" s="49" t="s">
        <v>216</v>
      </c>
      <c r="F442" s="49" t="s">
        <v>216</v>
      </c>
      <c r="G442" s="49" t="s">
        <v>216</v>
      </c>
    </row>
    <row r="443" spans="1:7" ht="15" customHeight="1">
      <c r="A443" s="42" t="s">
        <v>216</v>
      </c>
      <c r="B443" s="49" t="s">
        <v>216</v>
      </c>
      <c r="C443" s="49" t="s">
        <v>216</v>
      </c>
      <c r="D443" s="49" t="s">
        <v>216</v>
      </c>
      <c r="E443" s="49" t="s">
        <v>216</v>
      </c>
      <c r="F443" s="49" t="s">
        <v>216</v>
      </c>
      <c r="G443" s="49" t="s">
        <v>216</v>
      </c>
    </row>
    <row r="444" spans="1:7" ht="15" customHeight="1">
      <c r="A444" s="42" t="s">
        <v>216</v>
      </c>
      <c r="B444" s="49" t="s">
        <v>216</v>
      </c>
      <c r="C444" s="49" t="s">
        <v>216</v>
      </c>
      <c r="D444" s="49" t="s">
        <v>216</v>
      </c>
      <c r="E444" s="49" t="s">
        <v>216</v>
      </c>
      <c r="F444" s="49" t="s">
        <v>216</v>
      </c>
      <c r="G444" s="49" t="s">
        <v>216</v>
      </c>
    </row>
    <row r="445" spans="1:7" ht="15" customHeight="1">
      <c r="A445" s="42" t="s">
        <v>216</v>
      </c>
      <c r="B445" s="49" t="s">
        <v>216</v>
      </c>
      <c r="C445" s="49" t="s">
        <v>216</v>
      </c>
      <c r="D445" s="49" t="s">
        <v>216</v>
      </c>
      <c r="E445" s="49" t="s">
        <v>216</v>
      </c>
      <c r="F445" s="49" t="s">
        <v>216</v>
      </c>
      <c r="G445" s="49" t="s">
        <v>216</v>
      </c>
    </row>
    <row r="446" spans="1:7" ht="15" customHeight="1">
      <c r="A446" s="42" t="s">
        <v>216</v>
      </c>
      <c r="B446" s="49" t="s">
        <v>216</v>
      </c>
      <c r="C446" s="49" t="s">
        <v>216</v>
      </c>
      <c r="D446" s="49" t="s">
        <v>216</v>
      </c>
      <c r="E446" s="49" t="s">
        <v>216</v>
      </c>
      <c r="F446" s="49" t="s">
        <v>216</v>
      </c>
      <c r="G446" s="49" t="s">
        <v>216</v>
      </c>
    </row>
    <row r="447" spans="1:7" ht="15" customHeight="1">
      <c r="A447" s="42" t="s">
        <v>216</v>
      </c>
      <c r="B447" s="49" t="s">
        <v>216</v>
      </c>
      <c r="C447" s="49" t="s">
        <v>216</v>
      </c>
      <c r="D447" s="49" t="s">
        <v>216</v>
      </c>
      <c r="E447" s="49" t="s">
        <v>216</v>
      </c>
      <c r="F447" s="49" t="s">
        <v>216</v>
      </c>
      <c r="G447" s="49" t="s">
        <v>216</v>
      </c>
    </row>
    <row r="448" spans="1:7" ht="15" customHeight="1">
      <c r="A448" s="42" t="s">
        <v>216</v>
      </c>
      <c r="B448" s="49" t="s">
        <v>216</v>
      </c>
      <c r="C448" s="49" t="s">
        <v>216</v>
      </c>
      <c r="D448" s="49" t="s">
        <v>216</v>
      </c>
      <c r="E448" s="49" t="s">
        <v>216</v>
      </c>
      <c r="F448" s="49" t="s">
        <v>216</v>
      </c>
      <c r="G448" s="49" t="s">
        <v>216</v>
      </c>
    </row>
    <row r="449" spans="1:7" ht="15" customHeight="1">
      <c r="A449" s="42" t="s">
        <v>216</v>
      </c>
      <c r="B449" s="49" t="s">
        <v>216</v>
      </c>
      <c r="C449" s="49" t="s">
        <v>216</v>
      </c>
      <c r="D449" s="49" t="s">
        <v>216</v>
      </c>
      <c r="E449" s="49" t="s">
        <v>216</v>
      </c>
      <c r="F449" s="49" t="s">
        <v>216</v>
      </c>
      <c r="G449" s="49" t="s">
        <v>216</v>
      </c>
    </row>
    <row r="450" spans="1:7" ht="15" customHeight="1">
      <c r="A450" s="42" t="s">
        <v>216</v>
      </c>
      <c r="B450" s="49" t="s">
        <v>216</v>
      </c>
      <c r="C450" s="49" t="s">
        <v>216</v>
      </c>
      <c r="D450" s="49" t="s">
        <v>216</v>
      </c>
      <c r="E450" s="49" t="s">
        <v>216</v>
      </c>
      <c r="F450" s="49" t="s">
        <v>216</v>
      </c>
      <c r="G450" s="49" t="s">
        <v>216</v>
      </c>
    </row>
    <row r="451" spans="1:7" ht="15" customHeight="1">
      <c r="A451" s="42" t="s">
        <v>216</v>
      </c>
      <c r="B451" s="49" t="s">
        <v>216</v>
      </c>
      <c r="C451" s="49" t="s">
        <v>216</v>
      </c>
      <c r="D451" s="49" t="s">
        <v>216</v>
      </c>
      <c r="E451" s="49" t="s">
        <v>216</v>
      </c>
      <c r="F451" s="49" t="s">
        <v>216</v>
      </c>
      <c r="G451" s="49" t="s">
        <v>216</v>
      </c>
    </row>
    <row r="452" spans="1:7" ht="15" customHeight="1">
      <c r="A452" s="42" t="s">
        <v>216</v>
      </c>
      <c r="B452" s="49" t="s">
        <v>216</v>
      </c>
      <c r="C452" s="49" t="s">
        <v>216</v>
      </c>
      <c r="D452" s="49" t="s">
        <v>216</v>
      </c>
      <c r="E452" s="49" t="s">
        <v>216</v>
      </c>
      <c r="F452" s="49" t="s">
        <v>216</v>
      </c>
      <c r="G452" s="49" t="s">
        <v>216</v>
      </c>
    </row>
    <row r="453" spans="1:7" ht="15" customHeight="1">
      <c r="A453" s="42" t="s">
        <v>216</v>
      </c>
      <c r="B453" s="49" t="s">
        <v>216</v>
      </c>
      <c r="C453" s="49" t="s">
        <v>216</v>
      </c>
      <c r="D453" s="49" t="s">
        <v>216</v>
      </c>
      <c r="E453" s="49" t="s">
        <v>216</v>
      </c>
      <c r="F453" s="49" t="s">
        <v>216</v>
      </c>
      <c r="G453" s="49" t="s">
        <v>216</v>
      </c>
    </row>
    <row r="454" spans="1:7" ht="15" customHeight="1">
      <c r="A454" s="42" t="s">
        <v>216</v>
      </c>
      <c r="B454" s="49" t="s">
        <v>216</v>
      </c>
      <c r="C454" s="49" t="s">
        <v>216</v>
      </c>
      <c r="D454" s="49" t="s">
        <v>216</v>
      </c>
      <c r="E454" s="49" t="s">
        <v>216</v>
      </c>
      <c r="F454" s="49" t="s">
        <v>216</v>
      </c>
      <c r="G454" s="49" t="s">
        <v>216</v>
      </c>
    </row>
    <row r="455" spans="1:7" ht="15" customHeight="1">
      <c r="A455" s="42" t="s">
        <v>216</v>
      </c>
      <c r="B455" s="49" t="s">
        <v>216</v>
      </c>
      <c r="C455" s="49" t="s">
        <v>216</v>
      </c>
      <c r="D455" s="49" t="s">
        <v>216</v>
      </c>
      <c r="E455" s="49" t="s">
        <v>216</v>
      </c>
      <c r="F455" s="49" t="s">
        <v>216</v>
      </c>
      <c r="G455" s="49" t="s">
        <v>216</v>
      </c>
    </row>
    <row r="456" spans="1:7" ht="15" customHeight="1">
      <c r="A456" s="42" t="s">
        <v>216</v>
      </c>
      <c r="B456" s="49" t="s">
        <v>216</v>
      </c>
      <c r="C456" s="49" t="s">
        <v>216</v>
      </c>
      <c r="D456" s="49" t="s">
        <v>216</v>
      </c>
      <c r="E456" s="49" t="s">
        <v>216</v>
      </c>
      <c r="F456" s="49" t="s">
        <v>216</v>
      </c>
      <c r="G456" s="49" t="s">
        <v>216</v>
      </c>
    </row>
    <row r="457" spans="1:7" ht="15" customHeight="1">
      <c r="A457" s="42" t="s">
        <v>216</v>
      </c>
      <c r="B457" s="49" t="s">
        <v>216</v>
      </c>
      <c r="C457" s="49" t="s">
        <v>216</v>
      </c>
      <c r="D457" s="49" t="s">
        <v>216</v>
      </c>
      <c r="E457" s="49" t="s">
        <v>216</v>
      </c>
      <c r="F457" s="49" t="s">
        <v>216</v>
      </c>
      <c r="G457" s="49" t="s">
        <v>216</v>
      </c>
    </row>
    <row r="458" spans="1:7" ht="15" customHeight="1">
      <c r="A458" s="42" t="s">
        <v>216</v>
      </c>
      <c r="B458" s="49" t="s">
        <v>216</v>
      </c>
      <c r="C458" s="49" t="s">
        <v>216</v>
      </c>
      <c r="D458" s="49" t="s">
        <v>216</v>
      </c>
      <c r="E458" s="49" t="s">
        <v>216</v>
      </c>
      <c r="F458" s="49" t="s">
        <v>216</v>
      </c>
      <c r="G458" s="49" t="s">
        <v>216</v>
      </c>
    </row>
    <row r="459" spans="1:7" ht="15" customHeight="1">
      <c r="A459" s="42" t="s">
        <v>216</v>
      </c>
      <c r="B459" s="49" t="s">
        <v>216</v>
      </c>
      <c r="C459" s="49" t="s">
        <v>216</v>
      </c>
      <c r="D459" s="49" t="s">
        <v>216</v>
      </c>
      <c r="E459" s="49" t="s">
        <v>216</v>
      </c>
      <c r="F459" s="49" t="s">
        <v>216</v>
      </c>
      <c r="G459" s="49" t="s">
        <v>216</v>
      </c>
    </row>
    <row r="460" spans="1:7" ht="15" customHeight="1">
      <c r="A460" s="42" t="s">
        <v>216</v>
      </c>
      <c r="B460" s="49" t="s">
        <v>216</v>
      </c>
      <c r="C460" s="49" t="s">
        <v>216</v>
      </c>
      <c r="D460" s="49" t="s">
        <v>216</v>
      </c>
      <c r="E460" s="49" t="s">
        <v>216</v>
      </c>
      <c r="F460" s="49" t="s">
        <v>216</v>
      </c>
      <c r="G460" s="49" t="s">
        <v>216</v>
      </c>
    </row>
    <row r="461" spans="1:7" ht="15" customHeight="1">
      <c r="A461" s="42" t="s">
        <v>216</v>
      </c>
      <c r="B461" s="49" t="s">
        <v>216</v>
      </c>
      <c r="C461" s="49" t="s">
        <v>216</v>
      </c>
      <c r="D461" s="49" t="s">
        <v>216</v>
      </c>
      <c r="E461" s="49" t="s">
        <v>216</v>
      </c>
      <c r="F461" s="49" t="s">
        <v>216</v>
      </c>
      <c r="G461" s="49" t="s">
        <v>216</v>
      </c>
    </row>
    <row r="462" spans="1:7" ht="15" customHeight="1">
      <c r="A462" s="42" t="s">
        <v>216</v>
      </c>
      <c r="B462" s="49" t="s">
        <v>216</v>
      </c>
      <c r="C462" s="49" t="s">
        <v>216</v>
      </c>
      <c r="D462" s="49" t="s">
        <v>216</v>
      </c>
      <c r="E462" s="49" t="s">
        <v>216</v>
      </c>
      <c r="F462" s="49" t="s">
        <v>216</v>
      </c>
      <c r="G462" s="49" t="s">
        <v>216</v>
      </c>
    </row>
    <row r="463" spans="1:7" ht="15" customHeight="1">
      <c r="A463" s="42" t="s">
        <v>216</v>
      </c>
      <c r="B463" s="49" t="s">
        <v>216</v>
      </c>
      <c r="C463" s="49" t="s">
        <v>216</v>
      </c>
      <c r="D463" s="49" t="s">
        <v>216</v>
      </c>
      <c r="E463" s="49" t="s">
        <v>216</v>
      </c>
      <c r="F463" s="49" t="s">
        <v>216</v>
      </c>
      <c r="G463" s="49" t="s">
        <v>216</v>
      </c>
    </row>
    <row r="464" spans="1:7" ht="15" customHeight="1">
      <c r="A464" s="42" t="s">
        <v>216</v>
      </c>
      <c r="B464" s="49" t="s">
        <v>216</v>
      </c>
      <c r="C464" s="49" t="s">
        <v>216</v>
      </c>
      <c r="D464" s="49" t="s">
        <v>216</v>
      </c>
      <c r="E464" s="49" t="s">
        <v>216</v>
      </c>
      <c r="F464" s="49" t="s">
        <v>216</v>
      </c>
      <c r="G464" s="49" t="s">
        <v>216</v>
      </c>
    </row>
    <row r="465" spans="1:7" ht="15" customHeight="1">
      <c r="A465" s="42" t="s">
        <v>216</v>
      </c>
      <c r="B465" s="49" t="s">
        <v>216</v>
      </c>
      <c r="C465" s="49" t="s">
        <v>216</v>
      </c>
      <c r="D465" s="49" t="s">
        <v>216</v>
      </c>
      <c r="E465" s="49" t="s">
        <v>216</v>
      </c>
      <c r="F465" s="49" t="s">
        <v>216</v>
      </c>
      <c r="G465" s="49" t="s">
        <v>216</v>
      </c>
    </row>
    <row r="466" spans="1:7" ht="15" customHeight="1">
      <c r="A466" s="42" t="s">
        <v>216</v>
      </c>
      <c r="B466" s="49" t="s">
        <v>216</v>
      </c>
      <c r="C466" s="49" t="s">
        <v>216</v>
      </c>
      <c r="D466" s="49" t="s">
        <v>216</v>
      </c>
      <c r="E466" s="49" t="s">
        <v>216</v>
      </c>
      <c r="F466" s="49" t="s">
        <v>216</v>
      </c>
      <c r="G466" s="49" t="s">
        <v>216</v>
      </c>
    </row>
    <row r="467" spans="1:7" ht="15" customHeight="1">
      <c r="A467" s="42" t="s">
        <v>216</v>
      </c>
      <c r="B467" s="49" t="s">
        <v>216</v>
      </c>
      <c r="C467" s="49" t="s">
        <v>216</v>
      </c>
      <c r="D467" s="49" t="s">
        <v>216</v>
      </c>
      <c r="E467" s="49" t="s">
        <v>216</v>
      </c>
      <c r="F467" s="49" t="s">
        <v>216</v>
      </c>
      <c r="G467" s="49" t="s">
        <v>216</v>
      </c>
    </row>
    <row r="468" spans="1:7" ht="15" customHeight="1">
      <c r="A468" s="42" t="s">
        <v>216</v>
      </c>
      <c r="B468" s="49" t="s">
        <v>216</v>
      </c>
      <c r="C468" s="49" t="s">
        <v>216</v>
      </c>
      <c r="D468" s="49" t="s">
        <v>216</v>
      </c>
      <c r="E468" s="49" t="s">
        <v>216</v>
      </c>
      <c r="F468" s="49" t="s">
        <v>216</v>
      </c>
      <c r="G468" s="49" t="s">
        <v>216</v>
      </c>
    </row>
    <row r="469" spans="1:7" ht="15" customHeight="1">
      <c r="A469" s="42" t="s">
        <v>216</v>
      </c>
      <c r="B469" s="49" t="s">
        <v>216</v>
      </c>
      <c r="C469" s="49" t="s">
        <v>216</v>
      </c>
      <c r="D469" s="49" t="s">
        <v>216</v>
      </c>
      <c r="E469" s="49" t="s">
        <v>216</v>
      </c>
      <c r="F469" s="49" t="s">
        <v>216</v>
      </c>
      <c r="G469" s="49" t="s">
        <v>216</v>
      </c>
    </row>
    <row r="470" spans="1:7" ht="15" customHeight="1">
      <c r="A470" s="42" t="s">
        <v>216</v>
      </c>
      <c r="B470" s="49" t="s">
        <v>216</v>
      </c>
      <c r="C470" s="49" t="s">
        <v>216</v>
      </c>
      <c r="D470" s="49" t="s">
        <v>216</v>
      </c>
      <c r="E470" s="49" t="s">
        <v>216</v>
      </c>
      <c r="F470" s="49" t="s">
        <v>216</v>
      </c>
      <c r="G470" s="49" t="s">
        <v>216</v>
      </c>
    </row>
    <row r="471" spans="1:7" ht="15" customHeight="1">
      <c r="A471" s="42" t="s">
        <v>216</v>
      </c>
      <c r="B471" s="49" t="s">
        <v>216</v>
      </c>
      <c r="C471" s="49" t="s">
        <v>216</v>
      </c>
      <c r="D471" s="49" t="s">
        <v>216</v>
      </c>
      <c r="E471" s="49" t="s">
        <v>216</v>
      </c>
      <c r="F471" s="49" t="s">
        <v>216</v>
      </c>
      <c r="G471" s="49" t="s">
        <v>216</v>
      </c>
    </row>
    <row r="472" spans="1:7" ht="15" customHeight="1">
      <c r="A472" s="42" t="s">
        <v>216</v>
      </c>
      <c r="B472" s="49" t="s">
        <v>216</v>
      </c>
      <c r="C472" s="49" t="s">
        <v>216</v>
      </c>
      <c r="D472" s="49" t="s">
        <v>216</v>
      </c>
      <c r="E472" s="49" t="s">
        <v>216</v>
      </c>
      <c r="F472" s="49" t="s">
        <v>216</v>
      </c>
      <c r="G472" s="49" t="s">
        <v>216</v>
      </c>
    </row>
    <row r="473" spans="1:7" ht="15" customHeight="1">
      <c r="A473" s="42" t="s">
        <v>216</v>
      </c>
      <c r="B473" s="49" t="s">
        <v>216</v>
      </c>
      <c r="C473" s="49" t="s">
        <v>216</v>
      </c>
      <c r="D473" s="49" t="s">
        <v>216</v>
      </c>
      <c r="E473" s="49" t="s">
        <v>216</v>
      </c>
      <c r="F473" s="49" t="s">
        <v>216</v>
      </c>
      <c r="G473" s="49" t="s">
        <v>216</v>
      </c>
    </row>
    <row r="474" spans="1:7" ht="15" customHeight="1">
      <c r="A474" s="42" t="s">
        <v>216</v>
      </c>
      <c r="B474" s="49" t="s">
        <v>216</v>
      </c>
      <c r="C474" s="49" t="s">
        <v>216</v>
      </c>
      <c r="D474" s="49" t="s">
        <v>216</v>
      </c>
      <c r="E474" s="49" t="s">
        <v>216</v>
      </c>
      <c r="F474" s="49" t="s">
        <v>216</v>
      </c>
      <c r="G474" s="49" t="s">
        <v>216</v>
      </c>
    </row>
    <row r="475" spans="1:7" ht="15" customHeight="1">
      <c r="A475" s="42" t="s">
        <v>216</v>
      </c>
      <c r="B475" s="49" t="s">
        <v>216</v>
      </c>
      <c r="C475" s="49" t="s">
        <v>216</v>
      </c>
      <c r="D475" s="49" t="s">
        <v>216</v>
      </c>
      <c r="E475" s="49" t="s">
        <v>216</v>
      </c>
      <c r="F475" s="49" t="s">
        <v>216</v>
      </c>
      <c r="G475" s="49" t="s">
        <v>216</v>
      </c>
    </row>
    <row r="476" spans="1:7" ht="15" customHeight="1">
      <c r="A476" s="42" t="s">
        <v>216</v>
      </c>
      <c r="B476" s="49" t="s">
        <v>216</v>
      </c>
      <c r="C476" s="49" t="s">
        <v>216</v>
      </c>
      <c r="D476" s="49" t="s">
        <v>216</v>
      </c>
      <c r="E476" s="49" t="s">
        <v>216</v>
      </c>
      <c r="F476" s="49" t="s">
        <v>216</v>
      </c>
      <c r="G476" s="49" t="s">
        <v>216</v>
      </c>
    </row>
    <row r="477" spans="1:7" ht="15" customHeight="1">
      <c r="A477" s="42" t="s">
        <v>216</v>
      </c>
      <c r="B477" s="49" t="s">
        <v>216</v>
      </c>
      <c r="C477" s="49" t="s">
        <v>216</v>
      </c>
      <c r="D477" s="49" t="s">
        <v>216</v>
      </c>
      <c r="E477" s="49" t="s">
        <v>216</v>
      </c>
      <c r="F477" s="49" t="s">
        <v>216</v>
      </c>
      <c r="G477" s="49" t="s">
        <v>216</v>
      </c>
    </row>
    <row r="478" spans="1:7" ht="15" customHeight="1">
      <c r="A478" s="42" t="s">
        <v>216</v>
      </c>
      <c r="B478" s="49" t="s">
        <v>216</v>
      </c>
      <c r="C478" s="49" t="s">
        <v>216</v>
      </c>
      <c r="D478" s="49" t="s">
        <v>216</v>
      </c>
      <c r="E478" s="49" t="s">
        <v>216</v>
      </c>
      <c r="F478" s="49" t="s">
        <v>216</v>
      </c>
      <c r="G478" s="49" t="s">
        <v>216</v>
      </c>
    </row>
    <row r="479" spans="1:7" ht="15" customHeight="1">
      <c r="A479" s="42" t="s">
        <v>216</v>
      </c>
      <c r="B479" s="49" t="s">
        <v>216</v>
      </c>
      <c r="C479" s="49" t="s">
        <v>216</v>
      </c>
      <c r="D479" s="49" t="s">
        <v>216</v>
      </c>
      <c r="E479" s="49" t="s">
        <v>216</v>
      </c>
      <c r="F479" s="49" t="s">
        <v>216</v>
      </c>
      <c r="G479" s="49" t="s">
        <v>216</v>
      </c>
    </row>
    <row r="480" spans="1:7" ht="15" customHeight="1">
      <c r="A480" s="42" t="s">
        <v>216</v>
      </c>
      <c r="B480" s="49" t="s">
        <v>216</v>
      </c>
      <c r="C480" s="49" t="s">
        <v>216</v>
      </c>
      <c r="D480" s="49" t="s">
        <v>216</v>
      </c>
      <c r="E480" s="49" t="s">
        <v>216</v>
      </c>
      <c r="F480" s="49" t="s">
        <v>216</v>
      </c>
      <c r="G480" s="49" t="s">
        <v>216</v>
      </c>
    </row>
    <row r="481" spans="1:7" ht="15" customHeight="1">
      <c r="A481" s="42" t="s">
        <v>216</v>
      </c>
      <c r="B481" s="49" t="s">
        <v>216</v>
      </c>
      <c r="C481" s="49" t="s">
        <v>216</v>
      </c>
      <c r="D481" s="49" t="s">
        <v>216</v>
      </c>
      <c r="E481" s="49" t="s">
        <v>216</v>
      </c>
      <c r="F481" s="49" t="s">
        <v>216</v>
      </c>
      <c r="G481" s="49" t="s">
        <v>216</v>
      </c>
    </row>
    <row r="482" spans="1:7" ht="15" customHeight="1">
      <c r="A482" s="42" t="s">
        <v>216</v>
      </c>
      <c r="B482" s="49" t="s">
        <v>216</v>
      </c>
      <c r="C482" s="49" t="s">
        <v>216</v>
      </c>
      <c r="D482" s="49" t="s">
        <v>216</v>
      </c>
      <c r="E482" s="49" t="s">
        <v>216</v>
      </c>
      <c r="F482" s="49" t="s">
        <v>216</v>
      </c>
      <c r="G482" s="49" t="s">
        <v>216</v>
      </c>
    </row>
    <row r="483" spans="1:7" ht="15" customHeight="1">
      <c r="A483" s="42" t="s">
        <v>216</v>
      </c>
      <c r="B483" s="49" t="s">
        <v>216</v>
      </c>
      <c r="C483" s="49" t="s">
        <v>216</v>
      </c>
      <c r="D483" s="49" t="s">
        <v>216</v>
      </c>
      <c r="E483" s="49" t="s">
        <v>216</v>
      </c>
      <c r="F483" s="49" t="s">
        <v>216</v>
      </c>
      <c r="G483" s="49" t="s">
        <v>216</v>
      </c>
    </row>
    <row r="484" spans="1:7" ht="15" customHeight="1">
      <c r="A484" s="42" t="s">
        <v>216</v>
      </c>
      <c r="B484" s="49" t="s">
        <v>216</v>
      </c>
      <c r="C484" s="49" t="s">
        <v>216</v>
      </c>
      <c r="D484" s="49" t="s">
        <v>216</v>
      </c>
      <c r="E484" s="49" t="s">
        <v>216</v>
      </c>
      <c r="F484" s="49" t="s">
        <v>216</v>
      </c>
      <c r="G484" s="49" t="s">
        <v>216</v>
      </c>
    </row>
    <row r="485" spans="1:7" ht="15" customHeight="1">
      <c r="A485" s="42" t="s">
        <v>216</v>
      </c>
      <c r="B485" s="49" t="s">
        <v>216</v>
      </c>
      <c r="C485" s="49" t="s">
        <v>216</v>
      </c>
      <c r="D485" s="49" t="s">
        <v>216</v>
      </c>
      <c r="E485" s="49" t="s">
        <v>216</v>
      </c>
      <c r="F485" s="49" t="s">
        <v>216</v>
      </c>
      <c r="G485" s="49" t="s">
        <v>216</v>
      </c>
    </row>
    <row r="486" spans="1:7" ht="15" customHeight="1">
      <c r="A486" s="42" t="s">
        <v>216</v>
      </c>
      <c r="B486" s="49" t="s">
        <v>216</v>
      </c>
      <c r="C486" s="49" t="s">
        <v>216</v>
      </c>
      <c r="D486" s="49" t="s">
        <v>216</v>
      </c>
      <c r="E486" s="49" t="s">
        <v>216</v>
      </c>
      <c r="F486" s="49" t="s">
        <v>216</v>
      </c>
      <c r="G486" s="49" t="s">
        <v>216</v>
      </c>
    </row>
    <row r="487" spans="1:7" ht="15" customHeight="1">
      <c r="A487" s="42" t="s">
        <v>216</v>
      </c>
      <c r="B487" s="49" t="s">
        <v>216</v>
      </c>
      <c r="C487" s="49" t="s">
        <v>216</v>
      </c>
      <c r="D487" s="49" t="s">
        <v>216</v>
      </c>
      <c r="E487" s="49" t="s">
        <v>216</v>
      </c>
      <c r="F487" s="49" t="s">
        <v>216</v>
      </c>
      <c r="G487" s="49" t="s">
        <v>216</v>
      </c>
    </row>
    <row r="488" spans="1:7" ht="15" customHeight="1">
      <c r="A488" s="42" t="s">
        <v>216</v>
      </c>
      <c r="B488" s="49" t="s">
        <v>216</v>
      </c>
      <c r="C488" s="49" t="s">
        <v>216</v>
      </c>
      <c r="D488" s="49" t="s">
        <v>216</v>
      </c>
      <c r="E488" s="49" t="s">
        <v>216</v>
      </c>
      <c r="F488" s="49" t="s">
        <v>216</v>
      </c>
      <c r="G488" s="49" t="s">
        <v>216</v>
      </c>
    </row>
    <row r="489" spans="1:7" ht="15" customHeight="1">
      <c r="A489" s="42" t="s">
        <v>216</v>
      </c>
      <c r="B489" s="49" t="s">
        <v>216</v>
      </c>
      <c r="C489" s="49" t="s">
        <v>216</v>
      </c>
      <c r="D489" s="49" t="s">
        <v>216</v>
      </c>
      <c r="E489" s="49" t="s">
        <v>216</v>
      </c>
      <c r="F489" s="49" t="s">
        <v>216</v>
      </c>
      <c r="G489" s="49" t="s">
        <v>216</v>
      </c>
    </row>
    <row r="490" spans="1:7" ht="15" customHeight="1">
      <c r="A490" s="42" t="s">
        <v>216</v>
      </c>
      <c r="B490" s="49" t="s">
        <v>216</v>
      </c>
      <c r="C490" s="49" t="s">
        <v>216</v>
      </c>
      <c r="D490" s="49" t="s">
        <v>216</v>
      </c>
      <c r="E490" s="49" t="s">
        <v>216</v>
      </c>
      <c r="F490" s="49" t="s">
        <v>216</v>
      </c>
      <c r="G490" s="49" t="s">
        <v>216</v>
      </c>
    </row>
    <row r="491" spans="1:7" ht="15" customHeight="1">
      <c r="A491" s="42" t="s">
        <v>216</v>
      </c>
      <c r="B491" s="49" t="s">
        <v>216</v>
      </c>
      <c r="C491" s="49" t="s">
        <v>216</v>
      </c>
      <c r="D491" s="49" t="s">
        <v>216</v>
      </c>
      <c r="E491" s="49" t="s">
        <v>216</v>
      </c>
      <c r="F491" s="49" t="s">
        <v>216</v>
      </c>
      <c r="G491" s="49" t="s">
        <v>216</v>
      </c>
    </row>
    <row r="492" spans="1:7" ht="15" customHeight="1">
      <c r="A492" s="42" t="s">
        <v>216</v>
      </c>
      <c r="B492" s="49" t="s">
        <v>216</v>
      </c>
      <c r="C492" s="49" t="s">
        <v>216</v>
      </c>
      <c r="D492" s="49" t="s">
        <v>216</v>
      </c>
      <c r="E492" s="49" t="s">
        <v>216</v>
      </c>
      <c r="F492" s="49" t="s">
        <v>216</v>
      </c>
      <c r="G492" s="49" t="s">
        <v>216</v>
      </c>
    </row>
    <row r="493" spans="1:7" ht="15" customHeight="1">
      <c r="A493" s="42" t="s">
        <v>216</v>
      </c>
      <c r="B493" s="49" t="s">
        <v>216</v>
      </c>
      <c r="C493" s="49" t="s">
        <v>216</v>
      </c>
      <c r="D493" s="49" t="s">
        <v>216</v>
      </c>
      <c r="E493" s="49" t="s">
        <v>216</v>
      </c>
      <c r="F493" s="49" t="s">
        <v>216</v>
      </c>
      <c r="G493" s="49" t="s">
        <v>216</v>
      </c>
    </row>
    <row r="494" spans="1:7" ht="15" customHeight="1">
      <c r="A494" s="42" t="s">
        <v>216</v>
      </c>
      <c r="B494" s="49" t="s">
        <v>216</v>
      </c>
      <c r="C494" s="49" t="s">
        <v>216</v>
      </c>
      <c r="D494" s="49" t="s">
        <v>216</v>
      </c>
      <c r="E494" s="49" t="s">
        <v>216</v>
      </c>
      <c r="F494" s="49" t="s">
        <v>216</v>
      </c>
      <c r="G494" s="49" t="s">
        <v>216</v>
      </c>
    </row>
    <row r="495" spans="1:7" ht="15" customHeight="1">
      <c r="A495" s="42" t="s">
        <v>216</v>
      </c>
      <c r="B495" s="49" t="s">
        <v>216</v>
      </c>
      <c r="C495" s="49" t="s">
        <v>216</v>
      </c>
      <c r="D495" s="49" t="s">
        <v>216</v>
      </c>
      <c r="E495" s="49" t="s">
        <v>216</v>
      </c>
      <c r="F495" s="49" t="s">
        <v>216</v>
      </c>
      <c r="G495" s="49" t="s">
        <v>216</v>
      </c>
    </row>
    <row r="496" spans="1:7" ht="15" customHeight="1">
      <c r="A496" s="42" t="s">
        <v>216</v>
      </c>
      <c r="B496" s="49" t="s">
        <v>216</v>
      </c>
      <c r="C496" s="49" t="s">
        <v>216</v>
      </c>
      <c r="D496" s="49" t="s">
        <v>216</v>
      </c>
      <c r="E496" s="49" t="s">
        <v>216</v>
      </c>
      <c r="F496" s="49" t="s">
        <v>216</v>
      </c>
      <c r="G496" s="49" t="s">
        <v>216</v>
      </c>
    </row>
    <row r="497" spans="1:7" ht="15" customHeight="1">
      <c r="A497" s="42" t="s">
        <v>216</v>
      </c>
      <c r="B497" s="49" t="s">
        <v>216</v>
      </c>
      <c r="C497" s="49" t="s">
        <v>216</v>
      </c>
      <c r="D497" s="49" t="s">
        <v>216</v>
      </c>
      <c r="E497" s="49" t="s">
        <v>216</v>
      </c>
      <c r="F497" s="49" t="s">
        <v>216</v>
      </c>
      <c r="G497" s="49" t="s">
        <v>216</v>
      </c>
    </row>
    <row r="498" spans="1:7" ht="15" customHeight="1">
      <c r="A498" s="42" t="s">
        <v>216</v>
      </c>
      <c r="B498" s="49" t="s">
        <v>216</v>
      </c>
      <c r="C498" s="49" t="s">
        <v>216</v>
      </c>
      <c r="D498" s="49" t="s">
        <v>216</v>
      </c>
      <c r="E498" s="49" t="s">
        <v>216</v>
      </c>
      <c r="F498" s="49" t="s">
        <v>216</v>
      </c>
      <c r="G498" s="49" t="s">
        <v>216</v>
      </c>
    </row>
    <row r="499" spans="1:7" ht="15" customHeight="1">
      <c r="A499" s="42" t="s">
        <v>216</v>
      </c>
      <c r="B499" s="49" t="s">
        <v>216</v>
      </c>
      <c r="C499" s="49" t="s">
        <v>216</v>
      </c>
      <c r="D499" s="49" t="s">
        <v>216</v>
      </c>
      <c r="E499" s="49" t="s">
        <v>216</v>
      </c>
      <c r="F499" s="49" t="s">
        <v>216</v>
      </c>
      <c r="G499" s="49" t="s">
        <v>216</v>
      </c>
    </row>
    <row r="500" spans="1:7" ht="15" customHeight="1">
      <c r="A500" s="42" t="s">
        <v>216</v>
      </c>
      <c r="B500" s="49" t="s">
        <v>216</v>
      </c>
      <c r="C500" s="49" t="s">
        <v>216</v>
      </c>
      <c r="D500" s="49" t="s">
        <v>216</v>
      </c>
      <c r="E500" s="49" t="s">
        <v>216</v>
      </c>
      <c r="F500" s="49" t="s">
        <v>216</v>
      </c>
      <c r="G500" s="49" t="s">
        <v>216</v>
      </c>
    </row>
    <row r="501" spans="1:7" ht="15" customHeight="1">
      <c r="A501" s="42" t="s">
        <v>216</v>
      </c>
      <c r="B501" s="49" t="s">
        <v>216</v>
      </c>
      <c r="C501" s="49" t="s">
        <v>216</v>
      </c>
      <c r="D501" s="49" t="s">
        <v>216</v>
      </c>
      <c r="E501" s="49" t="s">
        <v>216</v>
      </c>
      <c r="F501" s="49" t="s">
        <v>216</v>
      </c>
      <c r="G501" s="49" t="s">
        <v>216</v>
      </c>
    </row>
    <row r="502" spans="1:7" ht="15" customHeight="1">
      <c r="A502" s="42" t="s">
        <v>216</v>
      </c>
      <c r="B502" s="49" t="s">
        <v>216</v>
      </c>
      <c r="C502" s="49" t="s">
        <v>216</v>
      </c>
      <c r="D502" s="49" t="s">
        <v>216</v>
      </c>
      <c r="E502" s="49" t="s">
        <v>216</v>
      </c>
      <c r="F502" s="49" t="s">
        <v>216</v>
      </c>
      <c r="G502" s="49" t="s">
        <v>216</v>
      </c>
    </row>
    <row r="503" spans="1:7" ht="15" customHeight="1">
      <c r="A503" s="42" t="s">
        <v>216</v>
      </c>
      <c r="B503" s="49" t="s">
        <v>216</v>
      </c>
      <c r="C503" s="49" t="s">
        <v>216</v>
      </c>
      <c r="D503" s="49" t="s">
        <v>216</v>
      </c>
      <c r="E503" s="49" t="s">
        <v>216</v>
      </c>
      <c r="F503" s="49" t="s">
        <v>216</v>
      </c>
      <c r="G503" s="49" t="s">
        <v>216</v>
      </c>
    </row>
    <row r="504" spans="1:7" ht="15" customHeight="1">
      <c r="A504" s="42" t="s">
        <v>216</v>
      </c>
      <c r="B504" s="49" t="s">
        <v>216</v>
      </c>
      <c r="C504" s="49" t="s">
        <v>216</v>
      </c>
      <c r="D504" s="49" t="s">
        <v>216</v>
      </c>
      <c r="E504" s="49" t="s">
        <v>216</v>
      </c>
      <c r="F504" s="49" t="s">
        <v>216</v>
      </c>
      <c r="G504" s="49" t="s">
        <v>216</v>
      </c>
    </row>
    <row r="505" spans="1:7" ht="15" customHeight="1">
      <c r="A505" s="42" t="s">
        <v>216</v>
      </c>
      <c r="B505" s="49" t="s">
        <v>216</v>
      </c>
      <c r="C505" s="49" t="s">
        <v>216</v>
      </c>
      <c r="D505" s="49" t="s">
        <v>216</v>
      </c>
      <c r="E505" s="49" t="s">
        <v>216</v>
      </c>
      <c r="F505" s="49" t="s">
        <v>216</v>
      </c>
      <c r="G505" s="49" t="s">
        <v>216</v>
      </c>
    </row>
    <row r="506" spans="1:7" ht="15" customHeight="1">
      <c r="A506" s="42" t="s">
        <v>216</v>
      </c>
      <c r="B506" s="49" t="s">
        <v>216</v>
      </c>
      <c r="C506" s="49" t="s">
        <v>216</v>
      </c>
      <c r="D506" s="49" t="s">
        <v>216</v>
      </c>
      <c r="E506" s="49" t="s">
        <v>216</v>
      </c>
      <c r="F506" s="49" t="s">
        <v>216</v>
      </c>
      <c r="G506" s="49" t="s">
        <v>216</v>
      </c>
    </row>
    <row r="507" spans="1:7" ht="15" customHeight="1">
      <c r="A507" s="42" t="s">
        <v>216</v>
      </c>
      <c r="B507" s="49" t="s">
        <v>216</v>
      </c>
      <c r="C507" s="49" t="s">
        <v>216</v>
      </c>
      <c r="D507" s="49" t="s">
        <v>216</v>
      </c>
      <c r="E507" s="49" t="s">
        <v>216</v>
      </c>
      <c r="F507" s="49" t="s">
        <v>216</v>
      </c>
      <c r="G507" s="49" t="s">
        <v>216</v>
      </c>
    </row>
    <row r="508" spans="1:7" ht="15" customHeight="1">
      <c r="A508" s="42" t="s">
        <v>216</v>
      </c>
      <c r="B508" s="49" t="s">
        <v>216</v>
      </c>
      <c r="C508" s="49" t="s">
        <v>216</v>
      </c>
      <c r="D508" s="49" t="s">
        <v>216</v>
      </c>
      <c r="E508" s="49" t="s">
        <v>216</v>
      </c>
      <c r="F508" s="49" t="s">
        <v>216</v>
      </c>
      <c r="G508" s="49" t="s">
        <v>216</v>
      </c>
    </row>
    <row r="509" spans="1:7" ht="15" customHeight="1">
      <c r="A509" s="42" t="s">
        <v>216</v>
      </c>
      <c r="B509" s="49" t="s">
        <v>216</v>
      </c>
      <c r="C509" s="49" t="s">
        <v>216</v>
      </c>
      <c r="D509" s="49" t="s">
        <v>216</v>
      </c>
      <c r="E509" s="49" t="s">
        <v>216</v>
      </c>
      <c r="F509" s="49" t="s">
        <v>216</v>
      </c>
      <c r="G509" s="49" t="s">
        <v>216</v>
      </c>
    </row>
    <row r="510" spans="1:7" ht="15" customHeight="1">
      <c r="A510" s="42" t="s">
        <v>216</v>
      </c>
      <c r="B510" s="49" t="s">
        <v>216</v>
      </c>
      <c r="C510" s="49" t="s">
        <v>216</v>
      </c>
      <c r="D510" s="49" t="s">
        <v>216</v>
      </c>
      <c r="E510" s="49" t="s">
        <v>216</v>
      </c>
      <c r="F510" s="49" t="s">
        <v>216</v>
      </c>
      <c r="G510" s="49" t="s">
        <v>216</v>
      </c>
    </row>
    <row r="511" spans="1:7" ht="15" customHeight="1">
      <c r="A511" s="42" t="s">
        <v>216</v>
      </c>
      <c r="B511" s="49" t="s">
        <v>216</v>
      </c>
      <c r="C511" s="49" t="s">
        <v>216</v>
      </c>
      <c r="D511" s="49" t="s">
        <v>216</v>
      </c>
      <c r="E511" s="49" t="s">
        <v>216</v>
      </c>
      <c r="F511" s="49" t="s">
        <v>216</v>
      </c>
      <c r="G511" s="49" t="s">
        <v>216</v>
      </c>
    </row>
    <row r="512" spans="1:7" ht="15" customHeight="1">
      <c r="A512" s="42" t="s">
        <v>216</v>
      </c>
      <c r="B512" s="49" t="s">
        <v>216</v>
      </c>
      <c r="C512" s="49" t="s">
        <v>216</v>
      </c>
      <c r="D512" s="49" t="s">
        <v>216</v>
      </c>
      <c r="E512" s="49" t="s">
        <v>216</v>
      </c>
      <c r="F512" s="49" t="s">
        <v>216</v>
      </c>
      <c r="G512" s="49" t="s">
        <v>216</v>
      </c>
    </row>
    <row r="513" spans="1:7" ht="15" customHeight="1">
      <c r="A513" s="42" t="s">
        <v>216</v>
      </c>
      <c r="B513" s="49" t="s">
        <v>216</v>
      </c>
      <c r="C513" s="49" t="s">
        <v>216</v>
      </c>
      <c r="D513" s="49" t="s">
        <v>216</v>
      </c>
      <c r="E513" s="49" t="s">
        <v>216</v>
      </c>
      <c r="F513" s="49" t="s">
        <v>216</v>
      </c>
      <c r="G513" s="49" t="s">
        <v>216</v>
      </c>
    </row>
    <row r="514" spans="1:7" ht="15" customHeight="1">
      <c r="A514" s="42" t="s">
        <v>216</v>
      </c>
      <c r="B514" s="49" t="s">
        <v>216</v>
      </c>
      <c r="C514" s="49" t="s">
        <v>216</v>
      </c>
      <c r="D514" s="49" t="s">
        <v>216</v>
      </c>
      <c r="E514" s="49" t="s">
        <v>216</v>
      </c>
      <c r="F514" s="49" t="s">
        <v>216</v>
      </c>
      <c r="G514" s="49" t="s">
        <v>216</v>
      </c>
    </row>
    <row r="515" spans="1:7" ht="15" customHeight="1">
      <c r="A515" s="42" t="s">
        <v>216</v>
      </c>
      <c r="B515" s="49" t="s">
        <v>216</v>
      </c>
      <c r="C515" s="49" t="s">
        <v>216</v>
      </c>
      <c r="D515" s="49" t="s">
        <v>216</v>
      </c>
      <c r="E515" s="49" t="s">
        <v>216</v>
      </c>
      <c r="F515" s="49" t="s">
        <v>216</v>
      </c>
      <c r="G515" s="49" t="s">
        <v>216</v>
      </c>
    </row>
    <row r="516" spans="1:7" ht="15" customHeight="1">
      <c r="A516" s="42" t="s">
        <v>216</v>
      </c>
      <c r="B516" s="49" t="s">
        <v>216</v>
      </c>
      <c r="C516" s="49" t="s">
        <v>216</v>
      </c>
      <c r="D516" s="49" t="s">
        <v>216</v>
      </c>
      <c r="E516" s="49" t="s">
        <v>216</v>
      </c>
      <c r="F516" s="49" t="s">
        <v>216</v>
      </c>
      <c r="G516" s="49" t="s">
        <v>216</v>
      </c>
    </row>
    <row r="517" spans="1:7" ht="15" customHeight="1">
      <c r="A517" s="42" t="s">
        <v>216</v>
      </c>
      <c r="B517" s="49" t="s">
        <v>216</v>
      </c>
      <c r="C517" s="49" t="s">
        <v>216</v>
      </c>
      <c r="D517" s="49" t="s">
        <v>216</v>
      </c>
      <c r="E517" s="49" t="s">
        <v>216</v>
      </c>
      <c r="F517" s="49" t="s">
        <v>216</v>
      </c>
      <c r="G517" s="49" t="s">
        <v>216</v>
      </c>
    </row>
    <row r="518" spans="1:7" ht="15" customHeight="1">
      <c r="A518" s="42" t="s">
        <v>216</v>
      </c>
      <c r="B518" s="49" t="s">
        <v>216</v>
      </c>
      <c r="C518" s="49" t="s">
        <v>216</v>
      </c>
      <c r="D518" s="49" t="s">
        <v>216</v>
      </c>
      <c r="E518" s="49" t="s">
        <v>216</v>
      </c>
      <c r="F518" s="49" t="s">
        <v>216</v>
      </c>
      <c r="G518" s="49" t="s">
        <v>216</v>
      </c>
    </row>
    <row r="519" spans="1:7" ht="15" customHeight="1">
      <c r="A519" s="42" t="s">
        <v>216</v>
      </c>
      <c r="B519" s="49" t="s">
        <v>216</v>
      </c>
      <c r="C519" s="49" t="s">
        <v>216</v>
      </c>
      <c r="D519" s="49" t="s">
        <v>216</v>
      </c>
      <c r="E519" s="49" t="s">
        <v>216</v>
      </c>
      <c r="F519" s="49" t="s">
        <v>216</v>
      </c>
      <c r="G519" s="49" t="s">
        <v>216</v>
      </c>
    </row>
    <row r="520" spans="1:7" ht="15" customHeight="1">
      <c r="A520" s="42" t="s">
        <v>216</v>
      </c>
      <c r="B520" s="49" t="s">
        <v>216</v>
      </c>
      <c r="C520" s="49" t="s">
        <v>216</v>
      </c>
      <c r="D520" s="49" t="s">
        <v>216</v>
      </c>
      <c r="E520" s="49" t="s">
        <v>216</v>
      </c>
      <c r="F520" s="49" t="s">
        <v>216</v>
      </c>
      <c r="G520" s="49" t="s">
        <v>216</v>
      </c>
    </row>
    <row r="521" spans="1:7" ht="15" customHeight="1">
      <c r="A521" s="42" t="s">
        <v>216</v>
      </c>
      <c r="B521" s="49" t="s">
        <v>216</v>
      </c>
      <c r="C521" s="49" t="s">
        <v>216</v>
      </c>
      <c r="D521" s="49" t="s">
        <v>216</v>
      </c>
      <c r="E521" s="49" t="s">
        <v>216</v>
      </c>
      <c r="F521" s="49" t="s">
        <v>216</v>
      </c>
      <c r="G521" s="49" t="s">
        <v>216</v>
      </c>
    </row>
    <row r="522" spans="1:7" ht="15" customHeight="1">
      <c r="A522" s="42" t="s">
        <v>216</v>
      </c>
      <c r="B522" s="49" t="s">
        <v>216</v>
      </c>
      <c r="C522" s="49" t="s">
        <v>216</v>
      </c>
      <c r="D522" s="49" t="s">
        <v>216</v>
      </c>
      <c r="E522" s="49" t="s">
        <v>216</v>
      </c>
      <c r="F522" s="49" t="s">
        <v>216</v>
      </c>
      <c r="G522" s="49" t="s">
        <v>216</v>
      </c>
    </row>
    <row r="523" spans="1:7" ht="15" customHeight="1">
      <c r="A523" s="42" t="s">
        <v>216</v>
      </c>
      <c r="B523" s="49" t="s">
        <v>216</v>
      </c>
      <c r="C523" s="49" t="s">
        <v>216</v>
      </c>
      <c r="D523" s="49" t="s">
        <v>216</v>
      </c>
      <c r="E523" s="49" t="s">
        <v>216</v>
      </c>
      <c r="F523" s="49" t="s">
        <v>216</v>
      </c>
      <c r="G523" s="49" t="s">
        <v>216</v>
      </c>
    </row>
    <row r="524" spans="1:7" ht="15" customHeight="1">
      <c r="A524" s="42" t="s">
        <v>216</v>
      </c>
      <c r="B524" s="49" t="s">
        <v>216</v>
      </c>
      <c r="C524" s="49" t="s">
        <v>216</v>
      </c>
      <c r="D524" s="49" t="s">
        <v>216</v>
      </c>
      <c r="E524" s="49" t="s">
        <v>216</v>
      </c>
      <c r="F524" s="49" t="s">
        <v>216</v>
      </c>
      <c r="G524" s="49" t="s">
        <v>216</v>
      </c>
    </row>
    <row r="525" spans="1:7" ht="15" customHeight="1">
      <c r="A525" s="42" t="s">
        <v>216</v>
      </c>
      <c r="B525" s="49" t="s">
        <v>216</v>
      </c>
      <c r="C525" s="49" t="s">
        <v>216</v>
      </c>
      <c r="D525" s="49" t="s">
        <v>216</v>
      </c>
      <c r="E525" s="49" t="s">
        <v>216</v>
      </c>
      <c r="F525" s="49" t="s">
        <v>216</v>
      </c>
      <c r="G525" s="49" t="s">
        <v>216</v>
      </c>
    </row>
    <row r="526" spans="1:7" ht="15" customHeight="1">
      <c r="A526" s="42" t="s">
        <v>216</v>
      </c>
      <c r="B526" s="49" t="s">
        <v>216</v>
      </c>
      <c r="C526" s="49" t="s">
        <v>216</v>
      </c>
      <c r="D526" s="49" t="s">
        <v>216</v>
      </c>
      <c r="E526" s="49" t="s">
        <v>216</v>
      </c>
      <c r="F526" s="49" t="s">
        <v>216</v>
      </c>
      <c r="G526" s="49" t="s">
        <v>216</v>
      </c>
    </row>
    <row r="527" spans="1:7" ht="15" customHeight="1">
      <c r="A527" s="42" t="s">
        <v>216</v>
      </c>
      <c r="B527" s="49" t="s">
        <v>216</v>
      </c>
      <c r="C527" s="49" t="s">
        <v>216</v>
      </c>
      <c r="D527" s="49" t="s">
        <v>216</v>
      </c>
      <c r="E527" s="49" t="s">
        <v>216</v>
      </c>
      <c r="F527" s="49" t="s">
        <v>216</v>
      </c>
      <c r="G527" s="49" t="s">
        <v>216</v>
      </c>
    </row>
    <row r="528" spans="1:7" ht="15" customHeight="1">
      <c r="A528" s="42" t="s">
        <v>216</v>
      </c>
      <c r="B528" s="49" t="s">
        <v>216</v>
      </c>
      <c r="C528" s="49" t="s">
        <v>216</v>
      </c>
      <c r="D528" s="49" t="s">
        <v>216</v>
      </c>
      <c r="E528" s="49" t="s">
        <v>216</v>
      </c>
      <c r="F528" s="49" t="s">
        <v>216</v>
      </c>
      <c r="G528" s="49" t="s">
        <v>216</v>
      </c>
    </row>
    <row r="529" spans="1:7" ht="15" customHeight="1">
      <c r="A529" s="42" t="s">
        <v>216</v>
      </c>
      <c r="B529" s="49" t="s">
        <v>216</v>
      </c>
      <c r="C529" s="49" t="s">
        <v>216</v>
      </c>
      <c r="D529" s="49" t="s">
        <v>216</v>
      </c>
      <c r="E529" s="49" t="s">
        <v>216</v>
      </c>
      <c r="F529" s="49" t="s">
        <v>216</v>
      </c>
      <c r="G529" s="49" t="s">
        <v>216</v>
      </c>
    </row>
    <row r="530" spans="1:7" ht="15" customHeight="1">
      <c r="A530" s="42" t="s">
        <v>216</v>
      </c>
      <c r="B530" s="49" t="s">
        <v>216</v>
      </c>
      <c r="C530" s="49" t="s">
        <v>216</v>
      </c>
      <c r="D530" s="49" t="s">
        <v>216</v>
      </c>
      <c r="E530" s="49" t="s">
        <v>216</v>
      </c>
      <c r="F530" s="49" t="s">
        <v>216</v>
      </c>
      <c r="G530" s="49" t="s">
        <v>216</v>
      </c>
    </row>
    <row r="531" spans="1:7" ht="15" customHeight="1">
      <c r="A531" s="42" t="s">
        <v>216</v>
      </c>
      <c r="B531" s="49" t="s">
        <v>216</v>
      </c>
      <c r="C531" s="49" t="s">
        <v>216</v>
      </c>
      <c r="D531" s="49" t="s">
        <v>216</v>
      </c>
      <c r="E531" s="49" t="s">
        <v>216</v>
      </c>
      <c r="F531" s="49" t="s">
        <v>216</v>
      </c>
      <c r="G531" s="49" t="s">
        <v>216</v>
      </c>
    </row>
    <row r="532" spans="1:7" ht="15" customHeight="1">
      <c r="A532" s="42" t="s">
        <v>216</v>
      </c>
      <c r="B532" s="49" t="s">
        <v>216</v>
      </c>
      <c r="C532" s="49" t="s">
        <v>216</v>
      </c>
      <c r="D532" s="49" t="s">
        <v>216</v>
      </c>
      <c r="E532" s="49" t="s">
        <v>216</v>
      </c>
      <c r="F532" s="49" t="s">
        <v>216</v>
      </c>
      <c r="G532" s="49" t="s">
        <v>216</v>
      </c>
    </row>
    <row r="533" spans="1:7" ht="15" customHeight="1">
      <c r="A533" s="42" t="s">
        <v>216</v>
      </c>
      <c r="B533" s="49" t="s">
        <v>216</v>
      </c>
      <c r="C533" s="49" t="s">
        <v>216</v>
      </c>
      <c r="D533" s="49" t="s">
        <v>216</v>
      </c>
      <c r="E533" s="49" t="s">
        <v>216</v>
      </c>
      <c r="F533" s="49" t="s">
        <v>216</v>
      </c>
      <c r="G533" s="49" t="s">
        <v>216</v>
      </c>
    </row>
    <row r="534" spans="1:7" ht="15" customHeight="1">
      <c r="A534" s="42" t="s">
        <v>216</v>
      </c>
      <c r="B534" s="49" t="s">
        <v>216</v>
      </c>
      <c r="C534" s="49" t="s">
        <v>216</v>
      </c>
      <c r="D534" s="49" t="s">
        <v>216</v>
      </c>
      <c r="E534" s="49" t="s">
        <v>216</v>
      </c>
      <c r="F534" s="49" t="s">
        <v>216</v>
      </c>
      <c r="G534" s="49" t="s">
        <v>216</v>
      </c>
    </row>
    <row r="535" spans="1:7" ht="15" customHeight="1">
      <c r="A535" s="42" t="s">
        <v>216</v>
      </c>
      <c r="B535" s="49" t="s">
        <v>216</v>
      </c>
      <c r="C535" s="49" t="s">
        <v>216</v>
      </c>
      <c r="D535" s="49" t="s">
        <v>216</v>
      </c>
      <c r="E535" s="49" t="s">
        <v>216</v>
      </c>
      <c r="F535" s="49" t="s">
        <v>216</v>
      </c>
      <c r="G535" s="49" t="s">
        <v>216</v>
      </c>
    </row>
    <row r="536" spans="1:7" ht="15" customHeight="1">
      <c r="A536" s="42" t="s">
        <v>216</v>
      </c>
      <c r="B536" s="49" t="s">
        <v>216</v>
      </c>
      <c r="C536" s="49" t="s">
        <v>216</v>
      </c>
      <c r="D536" s="49" t="s">
        <v>216</v>
      </c>
      <c r="E536" s="49" t="s">
        <v>216</v>
      </c>
      <c r="F536" s="49" t="s">
        <v>216</v>
      </c>
      <c r="G536" s="49" t="s">
        <v>216</v>
      </c>
    </row>
    <row r="537" spans="1:7" ht="15" customHeight="1">
      <c r="A537" s="42" t="s">
        <v>216</v>
      </c>
      <c r="B537" s="49" t="s">
        <v>216</v>
      </c>
      <c r="C537" s="49" t="s">
        <v>216</v>
      </c>
      <c r="D537" s="49" t="s">
        <v>216</v>
      </c>
      <c r="E537" s="49" t="s">
        <v>216</v>
      </c>
      <c r="F537" s="49" t="s">
        <v>216</v>
      </c>
      <c r="G537" s="49" t="s">
        <v>216</v>
      </c>
    </row>
    <row r="538" spans="1:7" ht="15" customHeight="1">
      <c r="A538" s="42" t="s">
        <v>216</v>
      </c>
      <c r="B538" s="49" t="s">
        <v>216</v>
      </c>
      <c r="C538" s="49" t="s">
        <v>216</v>
      </c>
      <c r="D538" s="49" t="s">
        <v>216</v>
      </c>
      <c r="E538" s="49" t="s">
        <v>216</v>
      </c>
      <c r="F538" s="49" t="s">
        <v>216</v>
      </c>
      <c r="G538" s="49" t="s">
        <v>216</v>
      </c>
    </row>
    <row r="539" spans="1:7" ht="15" customHeight="1">
      <c r="A539" s="42" t="s">
        <v>216</v>
      </c>
      <c r="B539" s="49" t="s">
        <v>216</v>
      </c>
      <c r="C539" s="49" t="s">
        <v>216</v>
      </c>
      <c r="D539" s="49" t="s">
        <v>216</v>
      </c>
      <c r="E539" s="49" t="s">
        <v>216</v>
      </c>
      <c r="F539" s="49" t="s">
        <v>216</v>
      </c>
      <c r="G539" s="49" t="s">
        <v>216</v>
      </c>
    </row>
    <row r="540" spans="1:7" ht="15" customHeight="1">
      <c r="A540" s="42" t="s">
        <v>216</v>
      </c>
      <c r="B540" s="49" t="s">
        <v>216</v>
      </c>
      <c r="C540" s="49" t="s">
        <v>216</v>
      </c>
      <c r="D540" s="49" t="s">
        <v>216</v>
      </c>
      <c r="E540" s="49" t="s">
        <v>216</v>
      </c>
      <c r="F540" s="49" t="s">
        <v>216</v>
      </c>
      <c r="G540" s="49" t="s">
        <v>216</v>
      </c>
    </row>
    <row r="541" spans="1:7" ht="15" customHeight="1">
      <c r="A541" s="42" t="s">
        <v>216</v>
      </c>
      <c r="B541" s="49" t="s">
        <v>216</v>
      </c>
      <c r="C541" s="49" t="s">
        <v>216</v>
      </c>
      <c r="D541" s="49" t="s">
        <v>216</v>
      </c>
      <c r="E541" s="49" t="s">
        <v>216</v>
      </c>
      <c r="F541" s="49" t="s">
        <v>216</v>
      </c>
      <c r="G541" s="49" t="s">
        <v>216</v>
      </c>
    </row>
    <row r="542" spans="1:7" ht="15" customHeight="1">
      <c r="A542" s="42" t="s">
        <v>216</v>
      </c>
      <c r="B542" s="49" t="s">
        <v>216</v>
      </c>
      <c r="C542" s="49" t="s">
        <v>216</v>
      </c>
      <c r="D542" s="49" t="s">
        <v>216</v>
      </c>
      <c r="E542" s="49" t="s">
        <v>216</v>
      </c>
      <c r="F542" s="49" t="s">
        <v>216</v>
      </c>
      <c r="G542" s="49" t="s">
        <v>216</v>
      </c>
    </row>
    <row r="543" spans="1:7" ht="15" customHeight="1">
      <c r="A543" s="42" t="s">
        <v>216</v>
      </c>
      <c r="B543" s="49" t="s">
        <v>216</v>
      </c>
      <c r="C543" s="49" t="s">
        <v>216</v>
      </c>
      <c r="D543" s="49" t="s">
        <v>216</v>
      </c>
      <c r="E543" s="49" t="s">
        <v>216</v>
      </c>
      <c r="F543" s="49" t="s">
        <v>216</v>
      </c>
      <c r="G543" s="49" t="s">
        <v>216</v>
      </c>
    </row>
    <row r="544" spans="1:7" ht="15" customHeight="1">
      <c r="A544" s="42" t="s">
        <v>216</v>
      </c>
      <c r="B544" s="49" t="s">
        <v>216</v>
      </c>
      <c r="C544" s="49" t="s">
        <v>216</v>
      </c>
      <c r="D544" s="49" t="s">
        <v>216</v>
      </c>
      <c r="E544" s="49" t="s">
        <v>216</v>
      </c>
      <c r="F544" s="49" t="s">
        <v>216</v>
      </c>
      <c r="G544" s="49" t="s">
        <v>216</v>
      </c>
    </row>
    <row r="545" spans="1:7" ht="15" customHeight="1">
      <c r="A545" s="42" t="s">
        <v>216</v>
      </c>
      <c r="B545" s="49" t="s">
        <v>216</v>
      </c>
      <c r="C545" s="49" t="s">
        <v>216</v>
      </c>
      <c r="D545" s="49" t="s">
        <v>216</v>
      </c>
      <c r="E545" s="49" t="s">
        <v>216</v>
      </c>
      <c r="F545" s="49" t="s">
        <v>216</v>
      </c>
      <c r="G545" s="49" t="s">
        <v>216</v>
      </c>
    </row>
    <row r="546" spans="1:7" ht="15" customHeight="1">
      <c r="A546" s="42" t="s">
        <v>216</v>
      </c>
      <c r="B546" s="49" t="s">
        <v>216</v>
      </c>
      <c r="C546" s="49" t="s">
        <v>216</v>
      </c>
      <c r="D546" s="49" t="s">
        <v>216</v>
      </c>
      <c r="E546" s="49" t="s">
        <v>216</v>
      </c>
      <c r="F546" s="49" t="s">
        <v>216</v>
      </c>
      <c r="G546" s="49" t="s">
        <v>216</v>
      </c>
    </row>
    <row r="547" spans="1:7" ht="15" customHeight="1">
      <c r="A547" s="42" t="s">
        <v>216</v>
      </c>
      <c r="B547" s="49" t="s">
        <v>216</v>
      </c>
      <c r="C547" s="49" t="s">
        <v>216</v>
      </c>
      <c r="D547" s="49" t="s">
        <v>216</v>
      </c>
      <c r="E547" s="49" t="s">
        <v>216</v>
      </c>
      <c r="F547" s="49" t="s">
        <v>216</v>
      </c>
      <c r="G547" s="49" t="s">
        <v>216</v>
      </c>
    </row>
    <row r="548" spans="1:7" ht="15" customHeight="1">
      <c r="A548" s="42" t="s">
        <v>216</v>
      </c>
      <c r="B548" s="49" t="s">
        <v>216</v>
      </c>
      <c r="C548" s="49" t="s">
        <v>216</v>
      </c>
      <c r="D548" s="49" t="s">
        <v>216</v>
      </c>
      <c r="E548" s="49" t="s">
        <v>216</v>
      </c>
      <c r="F548" s="49" t="s">
        <v>216</v>
      </c>
      <c r="G548" s="49" t="s">
        <v>216</v>
      </c>
    </row>
    <row r="549" spans="1:7" ht="15" customHeight="1">
      <c r="A549" s="42" t="s">
        <v>216</v>
      </c>
      <c r="B549" s="49" t="s">
        <v>216</v>
      </c>
      <c r="C549" s="49" t="s">
        <v>216</v>
      </c>
      <c r="D549" s="49" t="s">
        <v>216</v>
      </c>
      <c r="E549" s="49" t="s">
        <v>216</v>
      </c>
      <c r="F549" s="49" t="s">
        <v>216</v>
      </c>
      <c r="G549" s="49" t="s">
        <v>216</v>
      </c>
    </row>
    <row r="550" spans="1:7" ht="15" customHeight="1">
      <c r="A550" s="42" t="s">
        <v>216</v>
      </c>
      <c r="B550" s="49" t="s">
        <v>216</v>
      </c>
      <c r="C550" s="49" t="s">
        <v>216</v>
      </c>
      <c r="D550" s="49" t="s">
        <v>216</v>
      </c>
      <c r="E550" s="49" t="s">
        <v>216</v>
      </c>
      <c r="F550" s="49" t="s">
        <v>216</v>
      </c>
      <c r="G550" s="49" t="s">
        <v>216</v>
      </c>
    </row>
    <row r="551" spans="1:7" ht="15" customHeight="1">
      <c r="A551" s="42" t="s">
        <v>216</v>
      </c>
      <c r="B551" s="49" t="s">
        <v>216</v>
      </c>
      <c r="C551" s="49" t="s">
        <v>216</v>
      </c>
      <c r="D551" s="49" t="s">
        <v>216</v>
      </c>
      <c r="E551" s="49" t="s">
        <v>216</v>
      </c>
      <c r="F551" s="49" t="s">
        <v>216</v>
      </c>
      <c r="G551" s="49" t="s">
        <v>216</v>
      </c>
    </row>
    <row r="552" spans="1:7" ht="15" customHeight="1">
      <c r="A552" s="42" t="s">
        <v>216</v>
      </c>
      <c r="B552" s="49" t="s">
        <v>216</v>
      </c>
      <c r="C552" s="49" t="s">
        <v>216</v>
      </c>
      <c r="D552" s="49" t="s">
        <v>216</v>
      </c>
      <c r="E552" s="49" t="s">
        <v>216</v>
      </c>
      <c r="F552" s="49" t="s">
        <v>216</v>
      </c>
      <c r="G552" s="49" t="s">
        <v>216</v>
      </c>
    </row>
    <row r="553" spans="1:7" ht="15" customHeight="1">
      <c r="A553" s="42" t="s">
        <v>216</v>
      </c>
      <c r="B553" s="49" t="s">
        <v>216</v>
      </c>
      <c r="C553" s="49" t="s">
        <v>216</v>
      </c>
      <c r="D553" s="49" t="s">
        <v>216</v>
      </c>
      <c r="E553" s="49" t="s">
        <v>216</v>
      </c>
      <c r="F553" s="49" t="s">
        <v>216</v>
      </c>
      <c r="G553" s="49" t="s">
        <v>216</v>
      </c>
    </row>
    <row r="554" spans="1:7" ht="15" customHeight="1">
      <c r="A554" s="42" t="s">
        <v>216</v>
      </c>
      <c r="B554" s="49" t="s">
        <v>216</v>
      </c>
      <c r="C554" s="49" t="s">
        <v>216</v>
      </c>
      <c r="D554" s="49" t="s">
        <v>216</v>
      </c>
      <c r="E554" s="49" t="s">
        <v>216</v>
      </c>
      <c r="F554" s="49" t="s">
        <v>216</v>
      </c>
      <c r="G554" s="49" t="s">
        <v>216</v>
      </c>
    </row>
    <row r="555" spans="1:7" ht="15" customHeight="1">
      <c r="A555" s="42" t="s">
        <v>216</v>
      </c>
      <c r="B555" s="49" t="s">
        <v>216</v>
      </c>
      <c r="C555" s="49" t="s">
        <v>216</v>
      </c>
      <c r="D555" s="49" t="s">
        <v>216</v>
      </c>
      <c r="E555" s="49" t="s">
        <v>216</v>
      </c>
      <c r="F555" s="49" t="s">
        <v>216</v>
      </c>
      <c r="G555" s="49" t="s">
        <v>216</v>
      </c>
    </row>
    <row r="556" spans="1:7" ht="15" customHeight="1">
      <c r="A556" s="42" t="s">
        <v>216</v>
      </c>
      <c r="B556" s="49" t="s">
        <v>216</v>
      </c>
      <c r="C556" s="49" t="s">
        <v>216</v>
      </c>
      <c r="D556" s="49" t="s">
        <v>216</v>
      </c>
      <c r="E556" s="49" t="s">
        <v>216</v>
      </c>
      <c r="F556" s="49" t="s">
        <v>216</v>
      </c>
      <c r="G556" s="49" t="s">
        <v>216</v>
      </c>
    </row>
    <row r="557" spans="1:7" ht="15" customHeight="1">
      <c r="A557" s="42" t="s">
        <v>216</v>
      </c>
      <c r="B557" s="49" t="s">
        <v>216</v>
      </c>
      <c r="C557" s="49" t="s">
        <v>216</v>
      </c>
      <c r="D557" s="49" t="s">
        <v>216</v>
      </c>
      <c r="E557" s="49" t="s">
        <v>216</v>
      </c>
      <c r="F557" s="49" t="s">
        <v>216</v>
      </c>
      <c r="G557" s="49" t="s">
        <v>216</v>
      </c>
    </row>
    <row r="558" spans="1:7" ht="15" customHeight="1">
      <c r="A558" s="42" t="s">
        <v>216</v>
      </c>
      <c r="B558" s="49" t="s">
        <v>216</v>
      </c>
      <c r="C558" s="49" t="s">
        <v>216</v>
      </c>
      <c r="D558" s="49" t="s">
        <v>216</v>
      </c>
      <c r="E558" s="49" t="s">
        <v>216</v>
      </c>
      <c r="F558" s="49" t="s">
        <v>216</v>
      </c>
      <c r="G558" s="49" t="s">
        <v>216</v>
      </c>
    </row>
    <row r="559" spans="1:7" ht="15" customHeight="1">
      <c r="A559" s="42" t="s">
        <v>216</v>
      </c>
      <c r="B559" s="49" t="s">
        <v>216</v>
      </c>
      <c r="C559" s="49" t="s">
        <v>216</v>
      </c>
      <c r="D559" s="49" t="s">
        <v>216</v>
      </c>
      <c r="E559" s="49" t="s">
        <v>216</v>
      </c>
      <c r="F559" s="49" t="s">
        <v>216</v>
      </c>
      <c r="G559" s="49" t="s">
        <v>216</v>
      </c>
    </row>
    <row r="560" spans="1:7" ht="15" customHeight="1">
      <c r="A560" s="42" t="s">
        <v>216</v>
      </c>
      <c r="B560" s="49" t="s">
        <v>216</v>
      </c>
      <c r="C560" s="49" t="s">
        <v>216</v>
      </c>
      <c r="D560" s="49" t="s">
        <v>216</v>
      </c>
      <c r="E560" s="49" t="s">
        <v>216</v>
      </c>
      <c r="F560" s="49" t="s">
        <v>216</v>
      </c>
      <c r="G560" s="49" t="s">
        <v>216</v>
      </c>
    </row>
    <row r="561" spans="1:7" ht="15" customHeight="1">
      <c r="A561" s="42" t="s">
        <v>216</v>
      </c>
      <c r="B561" s="49" t="s">
        <v>216</v>
      </c>
      <c r="C561" s="49" t="s">
        <v>216</v>
      </c>
      <c r="D561" s="49" t="s">
        <v>216</v>
      </c>
      <c r="E561" s="49" t="s">
        <v>216</v>
      </c>
      <c r="F561" s="49" t="s">
        <v>216</v>
      </c>
      <c r="G561" s="49" t="s">
        <v>216</v>
      </c>
    </row>
    <row r="562" spans="1:7" ht="15" customHeight="1">
      <c r="A562" s="42" t="s">
        <v>216</v>
      </c>
      <c r="B562" s="49" t="s">
        <v>216</v>
      </c>
      <c r="C562" s="49" t="s">
        <v>216</v>
      </c>
      <c r="D562" s="49" t="s">
        <v>216</v>
      </c>
      <c r="E562" s="49" t="s">
        <v>216</v>
      </c>
      <c r="F562" s="49" t="s">
        <v>216</v>
      </c>
      <c r="G562" s="49" t="s">
        <v>216</v>
      </c>
    </row>
    <row r="563" spans="1:7" ht="15" customHeight="1">
      <c r="A563" s="42" t="s">
        <v>216</v>
      </c>
      <c r="B563" s="49" t="s">
        <v>216</v>
      </c>
      <c r="C563" s="49" t="s">
        <v>216</v>
      </c>
      <c r="D563" s="49" t="s">
        <v>216</v>
      </c>
      <c r="E563" s="49" t="s">
        <v>216</v>
      </c>
      <c r="F563" s="49" t="s">
        <v>216</v>
      </c>
      <c r="G563" s="49" t="s">
        <v>216</v>
      </c>
    </row>
    <row r="564" spans="1:7" ht="15" customHeight="1">
      <c r="A564" s="42" t="s">
        <v>216</v>
      </c>
      <c r="B564" s="49" t="s">
        <v>216</v>
      </c>
      <c r="C564" s="49" t="s">
        <v>216</v>
      </c>
      <c r="D564" s="49" t="s">
        <v>216</v>
      </c>
      <c r="E564" s="49" t="s">
        <v>216</v>
      </c>
      <c r="F564" s="49" t="s">
        <v>216</v>
      </c>
      <c r="G564" s="49" t="s">
        <v>216</v>
      </c>
    </row>
    <row r="565" spans="1:7" ht="15" customHeight="1">
      <c r="A565" s="42" t="s">
        <v>216</v>
      </c>
      <c r="B565" s="49" t="s">
        <v>216</v>
      </c>
      <c r="C565" s="49" t="s">
        <v>216</v>
      </c>
      <c r="D565" s="49" t="s">
        <v>216</v>
      </c>
      <c r="E565" s="49" t="s">
        <v>216</v>
      </c>
      <c r="F565" s="49" t="s">
        <v>216</v>
      </c>
      <c r="G565" s="49" t="s">
        <v>216</v>
      </c>
    </row>
    <row r="566" spans="1:7" ht="15" customHeight="1">
      <c r="A566" s="42" t="s">
        <v>216</v>
      </c>
      <c r="B566" s="49" t="s">
        <v>216</v>
      </c>
      <c r="C566" s="49" t="s">
        <v>216</v>
      </c>
      <c r="D566" s="49" t="s">
        <v>216</v>
      </c>
      <c r="E566" s="49" t="s">
        <v>216</v>
      </c>
      <c r="F566" s="49" t="s">
        <v>216</v>
      </c>
      <c r="G566" s="49" t="s">
        <v>216</v>
      </c>
    </row>
    <row r="567" spans="1:7" ht="15" customHeight="1">
      <c r="A567" s="42" t="s">
        <v>216</v>
      </c>
      <c r="B567" s="49" t="s">
        <v>216</v>
      </c>
      <c r="C567" s="49" t="s">
        <v>216</v>
      </c>
      <c r="D567" s="49" t="s">
        <v>216</v>
      </c>
      <c r="E567" s="49" t="s">
        <v>216</v>
      </c>
      <c r="F567" s="49" t="s">
        <v>216</v>
      </c>
      <c r="G567" s="49" t="s">
        <v>216</v>
      </c>
    </row>
    <row r="568" spans="1:7" ht="15" customHeight="1">
      <c r="A568" s="42" t="s">
        <v>216</v>
      </c>
      <c r="B568" s="49" t="s">
        <v>216</v>
      </c>
      <c r="C568" s="49" t="s">
        <v>216</v>
      </c>
      <c r="D568" s="49" t="s">
        <v>216</v>
      </c>
      <c r="E568" s="49" t="s">
        <v>216</v>
      </c>
      <c r="F568" s="49" t="s">
        <v>216</v>
      </c>
      <c r="G568" s="49" t="s">
        <v>216</v>
      </c>
    </row>
    <row r="569" spans="1:7" ht="15" customHeight="1">
      <c r="A569" s="42" t="s">
        <v>216</v>
      </c>
      <c r="B569" s="49" t="s">
        <v>216</v>
      </c>
      <c r="C569" s="49" t="s">
        <v>216</v>
      </c>
      <c r="D569" s="49" t="s">
        <v>216</v>
      </c>
      <c r="E569" s="49" t="s">
        <v>216</v>
      </c>
      <c r="F569" s="49" t="s">
        <v>216</v>
      </c>
      <c r="G569" s="49" t="s">
        <v>216</v>
      </c>
    </row>
    <row r="570" spans="1:7" ht="15" customHeight="1">
      <c r="A570" s="42" t="s">
        <v>216</v>
      </c>
      <c r="B570" s="49" t="s">
        <v>216</v>
      </c>
      <c r="C570" s="49" t="s">
        <v>216</v>
      </c>
      <c r="D570" s="49" t="s">
        <v>216</v>
      </c>
      <c r="E570" s="49" t="s">
        <v>216</v>
      </c>
      <c r="F570" s="49" t="s">
        <v>216</v>
      </c>
      <c r="G570" s="49" t="s">
        <v>216</v>
      </c>
    </row>
    <row r="571" spans="1:7" ht="15" customHeight="1">
      <c r="A571" s="42" t="s">
        <v>216</v>
      </c>
      <c r="B571" s="49" t="s">
        <v>216</v>
      </c>
      <c r="C571" s="49" t="s">
        <v>216</v>
      </c>
      <c r="D571" s="49" t="s">
        <v>216</v>
      </c>
      <c r="E571" s="49" t="s">
        <v>216</v>
      </c>
      <c r="F571" s="49" t="s">
        <v>216</v>
      </c>
      <c r="G571" s="49" t="s">
        <v>216</v>
      </c>
    </row>
    <row r="572" spans="1:7" ht="15" customHeight="1">
      <c r="A572" s="42" t="s">
        <v>216</v>
      </c>
      <c r="B572" s="49" t="s">
        <v>216</v>
      </c>
      <c r="C572" s="49" t="s">
        <v>216</v>
      </c>
      <c r="D572" s="49" t="s">
        <v>216</v>
      </c>
      <c r="E572" s="49" t="s">
        <v>216</v>
      </c>
      <c r="F572" s="49" t="s">
        <v>216</v>
      </c>
      <c r="G572" s="49" t="s">
        <v>216</v>
      </c>
    </row>
    <row r="573" spans="1:7" ht="15" customHeight="1">
      <c r="A573" s="42" t="s">
        <v>216</v>
      </c>
      <c r="B573" s="49" t="s">
        <v>216</v>
      </c>
      <c r="C573" s="49" t="s">
        <v>216</v>
      </c>
      <c r="D573" s="49" t="s">
        <v>216</v>
      </c>
      <c r="E573" s="49" t="s">
        <v>216</v>
      </c>
      <c r="F573" s="49" t="s">
        <v>216</v>
      </c>
      <c r="G573" s="49" t="s">
        <v>216</v>
      </c>
    </row>
    <row r="574" spans="1:7" ht="15" customHeight="1">
      <c r="A574" s="42" t="s">
        <v>216</v>
      </c>
      <c r="B574" s="49" t="s">
        <v>216</v>
      </c>
      <c r="C574" s="49" t="s">
        <v>216</v>
      </c>
      <c r="D574" s="49" t="s">
        <v>216</v>
      </c>
      <c r="E574" s="49" t="s">
        <v>216</v>
      </c>
      <c r="F574" s="49" t="s">
        <v>216</v>
      </c>
      <c r="G574" s="49" t="s">
        <v>216</v>
      </c>
    </row>
    <row r="575" spans="1:7" ht="15" customHeight="1">
      <c r="A575" s="42" t="s">
        <v>216</v>
      </c>
      <c r="B575" s="49" t="s">
        <v>216</v>
      </c>
      <c r="C575" s="49" t="s">
        <v>216</v>
      </c>
      <c r="D575" s="49" t="s">
        <v>216</v>
      </c>
      <c r="E575" s="49" t="s">
        <v>216</v>
      </c>
      <c r="F575" s="49" t="s">
        <v>216</v>
      </c>
      <c r="G575" s="49" t="s">
        <v>216</v>
      </c>
    </row>
    <row r="576" spans="1:7" ht="15" customHeight="1">
      <c r="A576" s="42" t="s">
        <v>216</v>
      </c>
      <c r="B576" s="49" t="s">
        <v>216</v>
      </c>
      <c r="C576" s="49" t="s">
        <v>216</v>
      </c>
      <c r="D576" s="49" t="s">
        <v>216</v>
      </c>
      <c r="E576" s="49" t="s">
        <v>216</v>
      </c>
      <c r="F576" s="49" t="s">
        <v>216</v>
      </c>
      <c r="G576" s="49" t="s">
        <v>216</v>
      </c>
    </row>
    <row r="577" spans="1:7" ht="15" customHeight="1">
      <c r="A577" s="42" t="s">
        <v>216</v>
      </c>
      <c r="B577" s="49" t="s">
        <v>216</v>
      </c>
      <c r="C577" s="49" t="s">
        <v>216</v>
      </c>
      <c r="D577" s="49" t="s">
        <v>216</v>
      </c>
      <c r="E577" s="49" t="s">
        <v>216</v>
      </c>
      <c r="F577" s="49" t="s">
        <v>216</v>
      </c>
      <c r="G577" s="49" t="s">
        <v>216</v>
      </c>
    </row>
    <row r="578" spans="1:7" ht="15" customHeight="1">
      <c r="A578" s="42" t="s">
        <v>216</v>
      </c>
      <c r="B578" s="49" t="s">
        <v>216</v>
      </c>
      <c r="C578" s="49" t="s">
        <v>216</v>
      </c>
      <c r="D578" s="49" t="s">
        <v>216</v>
      </c>
      <c r="E578" s="49" t="s">
        <v>216</v>
      </c>
      <c r="F578" s="49" t="s">
        <v>216</v>
      </c>
      <c r="G578" s="49" t="s">
        <v>216</v>
      </c>
    </row>
    <row r="579" spans="1:7" ht="15" customHeight="1">
      <c r="A579" s="42" t="s">
        <v>216</v>
      </c>
      <c r="B579" s="49" t="s">
        <v>216</v>
      </c>
      <c r="C579" s="49" t="s">
        <v>216</v>
      </c>
      <c r="D579" s="49" t="s">
        <v>216</v>
      </c>
      <c r="E579" s="49" t="s">
        <v>216</v>
      </c>
      <c r="F579" s="49" t="s">
        <v>216</v>
      </c>
      <c r="G579" s="49" t="s">
        <v>216</v>
      </c>
    </row>
    <row r="580" spans="1:7" ht="15" customHeight="1">
      <c r="A580" s="42" t="s">
        <v>216</v>
      </c>
      <c r="B580" s="49" t="s">
        <v>216</v>
      </c>
      <c r="C580" s="49" t="s">
        <v>216</v>
      </c>
      <c r="D580" s="49" t="s">
        <v>216</v>
      </c>
      <c r="E580" s="49" t="s">
        <v>216</v>
      </c>
      <c r="F580" s="49" t="s">
        <v>216</v>
      </c>
      <c r="G580" s="49" t="s">
        <v>216</v>
      </c>
    </row>
    <row r="581" spans="1:7" ht="15" customHeight="1">
      <c r="A581" s="42" t="s">
        <v>216</v>
      </c>
      <c r="B581" s="49" t="s">
        <v>216</v>
      </c>
      <c r="C581" s="49" t="s">
        <v>216</v>
      </c>
      <c r="D581" s="49" t="s">
        <v>216</v>
      </c>
      <c r="E581" s="49" t="s">
        <v>216</v>
      </c>
      <c r="F581" s="49" t="s">
        <v>216</v>
      </c>
      <c r="G581" s="49" t="s">
        <v>216</v>
      </c>
    </row>
    <row r="582" spans="1:7" ht="15" customHeight="1">
      <c r="A582" s="42" t="s">
        <v>216</v>
      </c>
      <c r="B582" s="49" t="s">
        <v>216</v>
      </c>
      <c r="C582" s="49" t="s">
        <v>216</v>
      </c>
      <c r="D582" s="49" t="s">
        <v>216</v>
      </c>
      <c r="E582" s="49" t="s">
        <v>216</v>
      </c>
      <c r="F582" s="49" t="s">
        <v>216</v>
      </c>
      <c r="G582" s="49" t="s">
        <v>216</v>
      </c>
    </row>
    <row r="583" spans="1:7" ht="15" customHeight="1">
      <c r="A583" s="42" t="s">
        <v>216</v>
      </c>
      <c r="B583" s="49" t="s">
        <v>216</v>
      </c>
      <c r="C583" s="49" t="s">
        <v>216</v>
      </c>
      <c r="D583" s="49" t="s">
        <v>216</v>
      </c>
      <c r="E583" s="49" t="s">
        <v>216</v>
      </c>
      <c r="F583" s="49" t="s">
        <v>216</v>
      </c>
      <c r="G583" s="49" t="s">
        <v>216</v>
      </c>
    </row>
    <row r="584" spans="1:7" ht="15" customHeight="1">
      <c r="A584" s="42" t="s">
        <v>216</v>
      </c>
      <c r="B584" s="49" t="s">
        <v>216</v>
      </c>
      <c r="C584" s="49" t="s">
        <v>216</v>
      </c>
      <c r="D584" s="49" t="s">
        <v>216</v>
      </c>
      <c r="E584" s="49" t="s">
        <v>216</v>
      </c>
      <c r="F584" s="49" t="s">
        <v>216</v>
      </c>
      <c r="G584" s="49" t="s">
        <v>216</v>
      </c>
    </row>
    <row r="585" spans="1:7" ht="15" customHeight="1">
      <c r="A585" s="42" t="s">
        <v>216</v>
      </c>
      <c r="B585" s="49" t="s">
        <v>216</v>
      </c>
      <c r="C585" s="49" t="s">
        <v>216</v>
      </c>
      <c r="D585" s="49" t="s">
        <v>216</v>
      </c>
      <c r="E585" s="49" t="s">
        <v>216</v>
      </c>
      <c r="F585" s="49" t="s">
        <v>216</v>
      </c>
      <c r="G585" s="49" t="s">
        <v>216</v>
      </c>
    </row>
    <row r="586" spans="1:7" ht="15" customHeight="1">
      <c r="A586" s="42" t="s">
        <v>216</v>
      </c>
      <c r="B586" s="49" t="s">
        <v>216</v>
      </c>
      <c r="C586" s="49" t="s">
        <v>216</v>
      </c>
      <c r="D586" s="49" t="s">
        <v>216</v>
      </c>
      <c r="E586" s="49" t="s">
        <v>216</v>
      </c>
      <c r="F586" s="49" t="s">
        <v>216</v>
      </c>
      <c r="G586" s="49" t="s">
        <v>216</v>
      </c>
    </row>
    <row r="587" spans="1:7" ht="15" customHeight="1">
      <c r="A587" s="42" t="s">
        <v>216</v>
      </c>
      <c r="B587" s="49" t="s">
        <v>216</v>
      </c>
      <c r="C587" s="49" t="s">
        <v>216</v>
      </c>
      <c r="D587" s="49" t="s">
        <v>216</v>
      </c>
      <c r="E587" s="49" t="s">
        <v>216</v>
      </c>
      <c r="F587" s="49" t="s">
        <v>216</v>
      </c>
      <c r="G587" s="49" t="s">
        <v>216</v>
      </c>
    </row>
    <row r="588" spans="1:7" ht="15" customHeight="1">
      <c r="A588" s="42" t="s">
        <v>216</v>
      </c>
      <c r="B588" s="49" t="s">
        <v>216</v>
      </c>
      <c r="C588" s="49" t="s">
        <v>216</v>
      </c>
      <c r="D588" s="49" t="s">
        <v>216</v>
      </c>
      <c r="E588" s="49" t="s">
        <v>216</v>
      </c>
      <c r="F588" s="49" t="s">
        <v>216</v>
      </c>
      <c r="G588" s="49" t="s">
        <v>216</v>
      </c>
    </row>
    <row r="589" spans="1:7" ht="15" customHeight="1">
      <c r="A589" s="42" t="s">
        <v>216</v>
      </c>
      <c r="B589" s="49" t="s">
        <v>216</v>
      </c>
      <c r="C589" s="49" t="s">
        <v>216</v>
      </c>
      <c r="D589" s="49" t="s">
        <v>216</v>
      </c>
      <c r="E589" s="49" t="s">
        <v>216</v>
      </c>
      <c r="F589" s="49" t="s">
        <v>216</v>
      </c>
      <c r="G589" s="49" t="s">
        <v>216</v>
      </c>
    </row>
    <row r="590" spans="1:7" ht="15" customHeight="1">
      <c r="A590" s="42" t="s">
        <v>216</v>
      </c>
      <c r="B590" s="49" t="s">
        <v>216</v>
      </c>
      <c r="C590" s="49" t="s">
        <v>216</v>
      </c>
      <c r="D590" s="49" t="s">
        <v>216</v>
      </c>
      <c r="E590" s="49" t="s">
        <v>216</v>
      </c>
      <c r="F590" s="49" t="s">
        <v>216</v>
      </c>
      <c r="G590" s="49" t="s">
        <v>216</v>
      </c>
    </row>
    <row r="591" spans="1:7" ht="15" customHeight="1">
      <c r="A591" s="42" t="s">
        <v>216</v>
      </c>
      <c r="B591" s="49" t="s">
        <v>216</v>
      </c>
      <c r="C591" s="49" t="s">
        <v>216</v>
      </c>
      <c r="D591" s="49" t="s">
        <v>216</v>
      </c>
      <c r="E591" s="49" t="s">
        <v>216</v>
      </c>
      <c r="F591" s="49" t="s">
        <v>216</v>
      </c>
      <c r="G591" s="49" t="s">
        <v>216</v>
      </c>
    </row>
    <row r="592" spans="1:7" ht="15" customHeight="1">
      <c r="A592" s="42" t="s">
        <v>216</v>
      </c>
      <c r="B592" s="49" t="s">
        <v>216</v>
      </c>
      <c r="C592" s="49" t="s">
        <v>216</v>
      </c>
      <c r="D592" s="49" t="s">
        <v>216</v>
      </c>
      <c r="E592" s="49" t="s">
        <v>216</v>
      </c>
      <c r="F592" s="49" t="s">
        <v>216</v>
      </c>
      <c r="G592" s="49" t="s">
        <v>216</v>
      </c>
    </row>
    <row r="593" spans="1:7" ht="15" customHeight="1">
      <c r="A593" s="42" t="s">
        <v>216</v>
      </c>
      <c r="B593" s="49" t="s">
        <v>216</v>
      </c>
      <c r="C593" s="49" t="s">
        <v>216</v>
      </c>
      <c r="D593" s="49" t="s">
        <v>216</v>
      </c>
      <c r="E593" s="49" t="s">
        <v>216</v>
      </c>
      <c r="F593" s="49" t="s">
        <v>216</v>
      </c>
      <c r="G593" s="49" t="s">
        <v>216</v>
      </c>
    </row>
    <row r="594" spans="1:7" ht="15" customHeight="1">
      <c r="A594" s="42" t="s">
        <v>216</v>
      </c>
      <c r="B594" s="49" t="s">
        <v>216</v>
      </c>
      <c r="C594" s="49" t="s">
        <v>216</v>
      </c>
      <c r="D594" s="49" t="s">
        <v>216</v>
      </c>
      <c r="E594" s="49" t="s">
        <v>216</v>
      </c>
      <c r="F594" s="49" t="s">
        <v>216</v>
      </c>
      <c r="G594" s="49" t="s">
        <v>216</v>
      </c>
    </row>
    <row r="595" spans="1:7" ht="15" customHeight="1">
      <c r="A595" s="42" t="s">
        <v>216</v>
      </c>
      <c r="B595" s="49" t="s">
        <v>216</v>
      </c>
      <c r="C595" s="49" t="s">
        <v>216</v>
      </c>
      <c r="D595" s="49" t="s">
        <v>216</v>
      </c>
      <c r="E595" s="49" t="s">
        <v>216</v>
      </c>
      <c r="F595" s="49" t="s">
        <v>216</v>
      </c>
      <c r="G595" s="49" t="s">
        <v>216</v>
      </c>
    </row>
    <row r="596" spans="1:7" ht="15" customHeight="1">
      <c r="A596" s="42" t="s">
        <v>216</v>
      </c>
      <c r="B596" s="49" t="s">
        <v>216</v>
      </c>
      <c r="C596" s="49" t="s">
        <v>216</v>
      </c>
      <c r="D596" s="49" t="s">
        <v>216</v>
      </c>
      <c r="E596" s="49" t="s">
        <v>216</v>
      </c>
      <c r="F596" s="49" t="s">
        <v>216</v>
      </c>
      <c r="G596" s="49" t="s">
        <v>216</v>
      </c>
    </row>
    <row r="597" spans="1:7" ht="15" customHeight="1">
      <c r="A597" s="42" t="s">
        <v>216</v>
      </c>
      <c r="B597" s="49" t="s">
        <v>216</v>
      </c>
      <c r="C597" s="49" t="s">
        <v>216</v>
      </c>
      <c r="D597" s="49" t="s">
        <v>216</v>
      </c>
      <c r="E597" s="49" t="s">
        <v>216</v>
      </c>
      <c r="F597" s="49" t="s">
        <v>216</v>
      </c>
      <c r="G597" s="49" t="s">
        <v>216</v>
      </c>
    </row>
    <row r="598" spans="1:7" ht="15" customHeight="1">
      <c r="A598" s="42" t="s">
        <v>216</v>
      </c>
      <c r="B598" s="49" t="s">
        <v>216</v>
      </c>
      <c r="C598" s="49" t="s">
        <v>216</v>
      </c>
      <c r="D598" s="49" t="s">
        <v>216</v>
      </c>
      <c r="E598" s="49" t="s">
        <v>216</v>
      </c>
      <c r="F598" s="49" t="s">
        <v>216</v>
      </c>
      <c r="G598" s="49" t="s">
        <v>216</v>
      </c>
    </row>
    <row r="599" spans="1:7" ht="15" customHeight="1">
      <c r="A599" s="42" t="s">
        <v>216</v>
      </c>
      <c r="B599" s="49" t="s">
        <v>216</v>
      </c>
      <c r="C599" s="49" t="s">
        <v>216</v>
      </c>
      <c r="D599" s="49" t="s">
        <v>216</v>
      </c>
      <c r="E599" s="49" t="s">
        <v>216</v>
      </c>
      <c r="F599" s="49" t="s">
        <v>216</v>
      </c>
      <c r="G599" s="49" t="s">
        <v>216</v>
      </c>
    </row>
    <row r="600" spans="1:7" ht="15" customHeight="1">
      <c r="A600" s="42" t="s">
        <v>216</v>
      </c>
      <c r="B600" s="49" t="s">
        <v>216</v>
      </c>
      <c r="C600" s="49" t="s">
        <v>216</v>
      </c>
      <c r="D600" s="49" t="s">
        <v>216</v>
      </c>
      <c r="E600" s="49" t="s">
        <v>216</v>
      </c>
      <c r="F600" s="49" t="s">
        <v>216</v>
      </c>
      <c r="G600" s="49" t="s">
        <v>216</v>
      </c>
    </row>
    <row r="601" spans="1:7" ht="15" customHeight="1">
      <c r="A601" s="42" t="s">
        <v>216</v>
      </c>
      <c r="B601" s="49" t="s">
        <v>216</v>
      </c>
      <c r="C601" s="49" t="s">
        <v>216</v>
      </c>
      <c r="D601" s="49" t="s">
        <v>216</v>
      </c>
      <c r="E601" s="49" t="s">
        <v>216</v>
      </c>
      <c r="F601" s="49" t="s">
        <v>216</v>
      </c>
      <c r="G601" s="49" t="s">
        <v>216</v>
      </c>
    </row>
    <row r="602" spans="1:7" ht="15" customHeight="1">
      <c r="A602" s="42" t="s">
        <v>216</v>
      </c>
      <c r="B602" s="49" t="s">
        <v>216</v>
      </c>
      <c r="C602" s="49" t="s">
        <v>216</v>
      </c>
      <c r="D602" s="49" t="s">
        <v>216</v>
      </c>
      <c r="E602" s="49" t="s">
        <v>216</v>
      </c>
      <c r="F602" s="49" t="s">
        <v>216</v>
      </c>
      <c r="G602" s="49" t="s">
        <v>216</v>
      </c>
    </row>
    <row r="603" spans="1:7" ht="15" customHeight="1">
      <c r="A603" s="42" t="s">
        <v>216</v>
      </c>
      <c r="B603" s="49" t="s">
        <v>216</v>
      </c>
      <c r="C603" s="49" t="s">
        <v>216</v>
      </c>
      <c r="D603" s="49" t="s">
        <v>216</v>
      </c>
      <c r="E603" s="49" t="s">
        <v>216</v>
      </c>
      <c r="F603" s="49" t="s">
        <v>216</v>
      </c>
      <c r="G603" s="49" t="s">
        <v>216</v>
      </c>
    </row>
    <row r="604" spans="1:7" ht="15" customHeight="1">
      <c r="A604" s="42" t="s">
        <v>216</v>
      </c>
      <c r="B604" s="49" t="s">
        <v>216</v>
      </c>
      <c r="C604" s="49" t="s">
        <v>216</v>
      </c>
      <c r="D604" s="49" t="s">
        <v>216</v>
      </c>
      <c r="E604" s="49" t="s">
        <v>216</v>
      </c>
      <c r="F604" s="49" t="s">
        <v>216</v>
      </c>
      <c r="G604" s="49" t="s">
        <v>216</v>
      </c>
    </row>
    <row r="605" spans="1:7" ht="15" customHeight="1">
      <c r="A605" s="42" t="s">
        <v>216</v>
      </c>
      <c r="B605" s="49" t="s">
        <v>216</v>
      </c>
      <c r="C605" s="49" t="s">
        <v>216</v>
      </c>
      <c r="D605" s="49" t="s">
        <v>216</v>
      </c>
      <c r="E605" s="49" t="s">
        <v>216</v>
      </c>
      <c r="F605" s="49" t="s">
        <v>216</v>
      </c>
      <c r="G605" s="49" t="s">
        <v>216</v>
      </c>
    </row>
    <row r="606" spans="1:7" ht="15" customHeight="1">
      <c r="A606" s="42" t="s">
        <v>216</v>
      </c>
      <c r="B606" s="49" t="s">
        <v>216</v>
      </c>
      <c r="C606" s="49" t="s">
        <v>216</v>
      </c>
      <c r="D606" s="49" t="s">
        <v>216</v>
      </c>
      <c r="E606" s="49" t="s">
        <v>216</v>
      </c>
      <c r="F606" s="49" t="s">
        <v>216</v>
      </c>
      <c r="G606" s="49" t="s">
        <v>216</v>
      </c>
    </row>
  </sheetData>
  <autoFilter ref="A5:D186" xr:uid="{3BC4798E-6FEB-4593-8B4A-7F80F2EBEE59}">
    <sortState ref="A6:D422">
      <sortCondition descending="1" ref="B5:B186"/>
    </sortState>
  </autoFilter>
  <hyperlinks>
    <hyperlink ref="A1" location="'01_01_00'!A1" display="Перейти в начало" xr:uid="{1E781713-64E3-47D1-9DA3-72672270B48C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5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27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12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18" t="s">
        <v>0</v>
      </c>
      <c r="B5" s="20">
        <v>1650763.99</v>
      </c>
      <c r="C5" s="20">
        <v>1634159.39</v>
      </c>
      <c r="D5" s="20">
        <v>1606077.09</v>
      </c>
      <c r="E5" s="20">
        <v>1649467.1</v>
      </c>
      <c r="F5" s="20">
        <v>1919053.7</v>
      </c>
      <c r="G5" s="20">
        <v>2131442.21</v>
      </c>
      <c r="H5" s="20">
        <v>2131005.2599999998</v>
      </c>
      <c r="I5" s="20">
        <v>2418248.6800000002</v>
      </c>
      <c r="J5" s="20">
        <v>2570504.2799999998</v>
      </c>
      <c r="K5" s="20">
        <v>3033412.43</v>
      </c>
      <c r="L5" s="20">
        <v>3229769.26</v>
      </c>
      <c r="M5" s="20">
        <v>3202948.39</v>
      </c>
      <c r="N5" s="20">
        <v>3207828.46</v>
      </c>
      <c r="O5" s="20">
        <v>3289888.22</v>
      </c>
      <c r="P5" s="20">
        <v>3388121.56</v>
      </c>
      <c r="Q5" s="20">
        <v>3635915.23999999</v>
      </c>
      <c r="R5" s="20">
        <v>3734553.9499999899</v>
      </c>
      <c r="S5" s="20">
        <v>3795670.71</v>
      </c>
      <c r="T5" s="20">
        <v>3964910.34</v>
      </c>
      <c r="U5" s="20">
        <v>4103321.4199999901</v>
      </c>
      <c r="V5" s="20">
        <v>4212788</v>
      </c>
      <c r="W5" s="20">
        <v>4395981.23999999</v>
      </c>
      <c r="X5" s="20">
        <v>4429826.57</v>
      </c>
      <c r="Y5" s="20">
        <v>4647500.3499999996</v>
      </c>
      <c r="Z5" s="20">
        <v>4569847.57</v>
      </c>
      <c r="AA5" s="20">
        <v>4524782.5199999902</v>
      </c>
      <c r="AB5" s="20">
        <v>4584786.4400000004</v>
      </c>
      <c r="AC5" s="20">
        <v>4879909.71</v>
      </c>
      <c r="AD5" s="20">
        <v>5251964.74</v>
      </c>
      <c r="AE5" s="20">
        <v>5401145.3799999999</v>
      </c>
      <c r="AF5" s="20">
        <v>5578100.4299999997</v>
      </c>
      <c r="AG5" s="20">
        <v>5674050.3700000104</v>
      </c>
      <c r="AH5" s="20">
        <v>5946235.9800000098</v>
      </c>
      <c r="AI5" s="20">
        <v>6651912.46</v>
      </c>
      <c r="AJ5" s="20">
        <v>6867967.1299999999</v>
      </c>
      <c r="AK5" s="20">
        <v>6973321.8600000003</v>
      </c>
      <c r="AL5" s="20">
        <v>6936081.8300000103</v>
      </c>
      <c r="AM5" s="20">
        <v>7411267.2300000004</v>
      </c>
      <c r="AN5" s="20">
        <v>8063817.7800000003</v>
      </c>
      <c r="AO5" s="20">
        <v>8403280.2300000004</v>
      </c>
    </row>
    <row r="6" spans="1:41" ht="15" customHeight="1">
      <c r="A6" s="19" t="s">
        <v>1</v>
      </c>
      <c r="B6" s="44">
        <v>1043969.69</v>
      </c>
      <c r="C6" s="44">
        <v>1102458.44</v>
      </c>
      <c r="D6" s="44">
        <v>1044375.34</v>
      </c>
      <c r="E6" s="44">
        <v>1010959.75</v>
      </c>
      <c r="F6" s="44">
        <v>1243351.7</v>
      </c>
      <c r="G6" s="44">
        <v>1353080.16</v>
      </c>
      <c r="H6" s="44">
        <v>1353080.16</v>
      </c>
      <c r="I6" s="44">
        <v>1421400.26</v>
      </c>
      <c r="J6" s="44">
        <v>1431776.16</v>
      </c>
      <c r="K6" s="44">
        <v>1689200.77</v>
      </c>
      <c r="L6" s="44">
        <v>1864439.25</v>
      </c>
      <c r="M6" s="44">
        <v>1839591.1</v>
      </c>
      <c r="N6" s="44">
        <v>1749615.89</v>
      </c>
      <c r="O6" s="44">
        <v>1788116.19</v>
      </c>
      <c r="P6" s="44">
        <v>1823515.49</v>
      </c>
      <c r="Q6" s="44">
        <v>1851890.23</v>
      </c>
      <c r="R6" s="44">
        <v>1902425.98</v>
      </c>
      <c r="S6" s="44">
        <v>1953487.68</v>
      </c>
      <c r="T6" s="44">
        <v>2045761.71</v>
      </c>
      <c r="U6" s="44">
        <v>2080160.21</v>
      </c>
      <c r="V6" s="44">
        <v>2132293.63</v>
      </c>
      <c r="W6" s="44">
        <v>2094481.37</v>
      </c>
      <c r="X6" s="44">
        <v>2144644.25</v>
      </c>
      <c r="Y6" s="44">
        <v>2106747.2200000002</v>
      </c>
      <c r="Z6" s="44">
        <v>2215655.0099999998</v>
      </c>
      <c r="AA6" s="44">
        <v>2195681.6800000002</v>
      </c>
      <c r="AB6" s="44">
        <v>2230798.0299999998</v>
      </c>
      <c r="AC6" s="44">
        <v>2292644.36</v>
      </c>
      <c r="AD6" s="44">
        <v>2550775.8199999998</v>
      </c>
      <c r="AE6" s="44">
        <v>2546721.2999999998</v>
      </c>
      <c r="AF6" s="44">
        <v>2502979.16</v>
      </c>
      <c r="AG6" s="44">
        <v>2485236.1099999901</v>
      </c>
      <c r="AH6" s="44">
        <v>2485700.7999999998</v>
      </c>
      <c r="AI6" s="44">
        <v>2492313.56</v>
      </c>
      <c r="AJ6" s="44">
        <v>2554588.86</v>
      </c>
      <c r="AK6" s="44">
        <v>2481635.67</v>
      </c>
      <c r="AL6" s="44">
        <v>2495240.5</v>
      </c>
      <c r="AM6" s="44">
        <v>2872270.79</v>
      </c>
      <c r="AN6" s="44">
        <v>2834184.1799999899</v>
      </c>
      <c r="AO6" s="44">
        <v>2838824.64</v>
      </c>
    </row>
    <row r="7" spans="1:41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20485.900000000001</v>
      </c>
      <c r="H9" s="41">
        <v>20485.900000000001</v>
      </c>
      <c r="I9" s="41">
        <v>20485.900000000001</v>
      </c>
      <c r="J9" s="41">
        <v>20485.900000000001</v>
      </c>
      <c r="K9" s="41">
        <v>20485.900000000001</v>
      </c>
      <c r="L9" s="41">
        <v>20485.900000000001</v>
      </c>
      <c r="M9" s="41">
        <v>20546.7</v>
      </c>
      <c r="N9" s="41">
        <v>34853.1</v>
      </c>
      <c r="O9" s="41">
        <v>34853.1</v>
      </c>
      <c r="P9" s="41">
        <v>34853.1</v>
      </c>
      <c r="Q9" s="41">
        <v>34853.1</v>
      </c>
      <c r="R9" s="41">
        <v>34853.1</v>
      </c>
      <c r="S9" s="41">
        <v>34853.1</v>
      </c>
      <c r="T9" s="41">
        <v>34853.1</v>
      </c>
      <c r="U9" s="41">
        <v>34853.1</v>
      </c>
      <c r="V9" s="41">
        <v>34853.1</v>
      </c>
      <c r="W9" s="41">
        <v>34853.1</v>
      </c>
      <c r="X9" s="41">
        <v>34853.1</v>
      </c>
      <c r="Y9" s="41">
        <v>67341.62</v>
      </c>
      <c r="Z9" s="41">
        <v>85167.89</v>
      </c>
      <c r="AA9" s="41">
        <v>85167.89</v>
      </c>
      <c r="AB9" s="41">
        <v>85167.89</v>
      </c>
      <c r="AC9" s="41">
        <v>85167.89</v>
      </c>
      <c r="AD9" s="41">
        <v>85167.89</v>
      </c>
      <c r="AE9" s="41">
        <v>85167.89</v>
      </c>
      <c r="AF9" s="41">
        <v>92687.59</v>
      </c>
      <c r="AG9" s="41">
        <v>92687.59</v>
      </c>
      <c r="AH9" s="41">
        <v>92687.59</v>
      </c>
      <c r="AI9" s="41">
        <v>92687.59</v>
      </c>
      <c r="AJ9" s="41">
        <v>92687.59</v>
      </c>
      <c r="AK9" s="41">
        <v>111754.49</v>
      </c>
      <c r="AL9" s="41">
        <v>111754.49</v>
      </c>
      <c r="AM9" s="41">
        <v>111754.49</v>
      </c>
      <c r="AN9" s="41">
        <v>91207.99</v>
      </c>
      <c r="AO9" s="41">
        <v>91207.99</v>
      </c>
    </row>
    <row r="10" spans="1:41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16" t="s">
        <v>7</v>
      </c>
      <c r="B12" s="41">
        <v>0</v>
      </c>
      <c r="C12" s="41">
        <v>13502.35</v>
      </c>
      <c r="D12" s="41">
        <v>13502.35</v>
      </c>
      <c r="E12" s="41">
        <v>13502.35</v>
      </c>
      <c r="F12" s="41">
        <v>13502.35</v>
      </c>
      <c r="G12" s="41">
        <v>13645.44</v>
      </c>
      <c r="H12" s="41">
        <v>13645.44</v>
      </c>
      <c r="I12" s="41">
        <v>13645.44</v>
      </c>
      <c r="J12" s="41">
        <v>13645.44</v>
      </c>
      <c r="K12" s="41">
        <v>13645.44</v>
      </c>
      <c r="L12" s="41">
        <v>13645.44</v>
      </c>
      <c r="M12" s="41">
        <v>27612.87</v>
      </c>
      <c r="N12" s="41">
        <v>27612.87</v>
      </c>
      <c r="O12" s="41">
        <v>27612.87</v>
      </c>
      <c r="P12" s="41">
        <v>27612.87</v>
      </c>
      <c r="Q12" s="41">
        <v>27239.01</v>
      </c>
      <c r="R12" s="41">
        <v>27239.01</v>
      </c>
      <c r="S12" s="41">
        <v>27239.01</v>
      </c>
      <c r="T12" s="41">
        <v>27239.01</v>
      </c>
      <c r="U12" s="41">
        <v>27239.01</v>
      </c>
      <c r="V12" s="41">
        <v>27239.01</v>
      </c>
      <c r="W12" s="41">
        <v>27239.01</v>
      </c>
      <c r="X12" s="41">
        <v>27239.01</v>
      </c>
      <c r="Y12" s="41">
        <v>27239.01</v>
      </c>
      <c r="Z12" s="41">
        <v>27239.01</v>
      </c>
      <c r="AA12" s="41">
        <v>27239.01</v>
      </c>
      <c r="AB12" s="41">
        <v>27239.01</v>
      </c>
      <c r="AC12" s="41">
        <v>27239.01</v>
      </c>
      <c r="AD12" s="41">
        <v>27239.01</v>
      </c>
      <c r="AE12" s="41">
        <v>27239.01</v>
      </c>
      <c r="AF12" s="41">
        <v>27239.01</v>
      </c>
      <c r="AG12" s="41">
        <v>30216.12</v>
      </c>
      <c r="AH12" s="41">
        <v>30216.12</v>
      </c>
      <c r="AI12" s="41">
        <v>30216.12</v>
      </c>
      <c r="AJ12" s="41">
        <v>30216.12</v>
      </c>
      <c r="AK12" s="41">
        <v>30216.12</v>
      </c>
      <c r="AL12" s="41">
        <v>31093.13</v>
      </c>
      <c r="AM12" s="41">
        <v>31093.13</v>
      </c>
      <c r="AN12" s="41">
        <v>31093.13</v>
      </c>
      <c r="AO12" s="41">
        <v>34265.64</v>
      </c>
    </row>
    <row r="13" spans="1:41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7621.28</v>
      </c>
      <c r="AD15" s="41">
        <v>7621.28</v>
      </c>
      <c r="AE15" s="41">
        <v>7621.28</v>
      </c>
      <c r="AF15" s="41">
        <v>7621.28</v>
      </c>
      <c r="AG15" s="41">
        <v>7621.28</v>
      </c>
      <c r="AH15" s="41">
        <v>7621.28</v>
      </c>
      <c r="AI15" s="41">
        <v>7621.28</v>
      </c>
      <c r="AJ15" s="41">
        <v>7621.28</v>
      </c>
      <c r="AK15" s="41">
        <v>7621.28</v>
      </c>
      <c r="AL15" s="41">
        <v>7621.28</v>
      </c>
      <c r="AM15" s="41">
        <v>7621.28</v>
      </c>
      <c r="AN15" s="41">
        <v>7636.4</v>
      </c>
      <c r="AO15" s="41">
        <v>7636.4</v>
      </c>
    </row>
    <row r="16" spans="1:41" ht="15" customHeight="1">
      <c r="A16" s="16" t="s">
        <v>11</v>
      </c>
      <c r="B16" s="41">
        <v>949277.39</v>
      </c>
      <c r="C16" s="41">
        <v>994263.79</v>
      </c>
      <c r="D16" s="41">
        <v>936180.69</v>
      </c>
      <c r="E16" s="41">
        <v>902765.1</v>
      </c>
      <c r="F16" s="41">
        <v>1135157.05</v>
      </c>
      <c r="G16" s="41">
        <v>1221091.3500000001</v>
      </c>
      <c r="H16" s="41">
        <v>1221091.3500000001</v>
      </c>
      <c r="I16" s="41">
        <v>1289411.45</v>
      </c>
      <c r="J16" s="41">
        <v>1299787.3500000001</v>
      </c>
      <c r="K16" s="41">
        <v>1468740.45</v>
      </c>
      <c r="L16" s="41">
        <v>1639941.71</v>
      </c>
      <c r="M16" s="41">
        <v>1594441.31</v>
      </c>
      <c r="N16" s="41">
        <v>1490159.6</v>
      </c>
      <c r="O16" s="41">
        <v>1528659.9</v>
      </c>
      <c r="P16" s="41">
        <v>1564059.2</v>
      </c>
      <c r="Q16" s="41">
        <v>1641576.7</v>
      </c>
      <c r="R16" s="41">
        <v>1692084.68</v>
      </c>
      <c r="S16" s="41">
        <v>1743146.38</v>
      </c>
      <c r="T16" s="41">
        <v>1835420.41</v>
      </c>
      <c r="U16" s="41">
        <v>1869818.91</v>
      </c>
      <c r="V16" s="41">
        <v>1921952.33</v>
      </c>
      <c r="W16" s="41">
        <v>1884110.96</v>
      </c>
      <c r="X16" s="41">
        <v>1934273.84</v>
      </c>
      <c r="Y16" s="41">
        <v>1863888.29</v>
      </c>
      <c r="Z16" s="41">
        <v>1958135.08</v>
      </c>
      <c r="AA16" s="41">
        <v>1984085.15</v>
      </c>
      <c r="AB16" s="41">
        <v>2019201.5</v>
      </c>
      <c r="AC16" s="41">
        <v>2073426.55</v>
      </c>
      <c r="AD16" s="41">
        <v>2301340.17</v>
      </c>
      <c r="AE16" s="41">
        <v>2301351.98</v>
      </c>
      <c r="AF16" s="41">
        <v>2250090.1399999899</v>
      </c>
      <c r="AG16" s="41">
        <v>2225733.5099999998</v>
      </c>
      <c r="AH16" s="41">
        <v>2213763.2999999998</v>
      </c>
      <c r="AI16" s="41">
        <v>2222129.4700000002</v>
      </c>
      <c r="AJ16" s="41">
        <v>2257294.29</v>
      </c>
      <c r="AK16" s="41">
        <v>2104551.6800000002</v>
      </c>
      <c r="AL16" s="41">
        <v>2109124.7000000002</v>
      </c>
      <c r="AM16" s="41">
        <v>2486154.9900000002</v>
      </c>
      <c r="AN16" s="41">
        <v>2464792.36</v>
      </c>
      <c r="AO16" s="41">
        <v>2466260.31</v>
      </c>
    </row>
    <row r="17" spans="1:41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9438.1</v>
      </c>
      <c r="AI17" s="41">
        <v>9438.1</v>
      </c>
      <c r="AJ17" s="41">
        <v>16951.080000000002</v>
      </c>
      <c r="AK17" s="41">
        <v>16951.080000000002</v>
      </c>
      <c r="AL17" s="41">
        <v>16951.080000000002</v>
      </c>
      <c r="AM17" s="41">
        <v>16951.080000000002</v>
      </c>
      <c r="AN17" s="41">
        <v>20758.48</v>
      </c>
      <c r="AO17" s="41">
        <v>20758.48</v>
      </c>
    </row>
    <row r="18" spans="1:41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6624.02</v>
      </c>
      <c r="N22" s="41">
        <v>6624.02</v>
      </c>
      <c r="O22" s="41">
        <v>6624.02</v>
      </c>
      <c r="P22" s="41">
        <v>6624.02</v>
      </c>
      <c r="Q22" s="41">
        <v>6624.02</v>
      </c>
      <c r="R22" s="41">
        <v>6651.79</v>
      </c>
      <c r="S22" s="41">
        <v>6651.79</v>
      </c>
      <c r="T22" s="41">
        <v>6651.79</v>
      </c>
      <c r="U22" s="41">
        <v>6651.79</v>
      </c>
      <c r="V22" s="41">
        <v>6651.79</v>
      </c>
      <c r="W22" s="41">
        <v>6651.79</v>
      </c>
      <c r="X22" s="41">
        <v>6651.79</v>
      </c>
      <c r="Y22" s="41">
        <v>6651.79</v>
      </c>
      <c r="Z22" s="41">
        <v>6651.79</v>
      </c>
      <c r="AA22" s="41">
        <v>6651.79</v>
      </c>
      <c r="AB22" s="41">
        <v>6651.79</v>
      </c>
      <c r="AC22" s="41">
        <v>6651.79</v>
      </c>
      <c r="AD22" s="41">
        <v>6651.79</v>
      </c>
      <c r="AE22" s="41">
        <v>6651.79</v>
      </c>
      <c r="AF22" s="41">
        <v>6651.79</v>
      </c>
      <c r="AG22" s="41">
        <v>6651.79</v>
      </c>
      <c r="AH22" s="41">
        <v>6651.79</v>
      </c>
      <c r="AI22" s="41">
        <v>6651.79</v>
      </c>
      <c r="AJ22" s="41">
        <v>6651.79</v>
      </c>
      <c r="AK22" s="41">
        <v>43581.11</v>
      </c>
      <c r="AL22" s="41">
        <v>43581.11</v>
      </c>
      <c r="AM22" s="41">
        <v>43581.11</v>
      </c>
      <c r="AN22" s="41">
        <v>43581.11</v>
      </c>
      <c r="AO22" s="41">
        <v>43581.11</v>
      </c>
    </row>
    <row r="23" spans="1:41" s="5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3165.17</v>
      </c>
      <c r="H23" s="41">
        <v>3165.17</v>
      </c>
      <c r="I23" s="41">
        <v>3165.17</v>
      </c>
      <c r="J23" s="41">
        <v>3165.17</v>
      </c>
      <c r="K23" s="41">
        <v>4918.58</v>
      </c>
      <c r="L23" s="41">
        <v>8955.7999999999993</v>
      </c>
      <c r="M23" s="41">
        <v>8955.7999999999993</v>
      </c>
      <c r="N23" s="41">
        <v>8955.9</v>
      </c>
      <c r="O23" s="41">
        <v>8955.9</v>
      </c>
      <c r="P23" s="41">
        <v>8955.9</v>
      </c>
      <c r="Q23" s="41">
        <v>8955.9</v>
      </c>
      <c r="R23" s="41">
        <v>8955.9</v>
      </c>
      <c r="S23" s="41">
        <v>8955.9</v>
      </c>
      <c r="T23" s="41">
        <v>8955.9</v>
      </c>
      <c r="U23" s="41">
        <v>8955.9</v>
      </c>
      <c r="V23" s="41">
        <v>8955.9</v>
      </c>
      <c r="W23" s="41">
        <v>8985.01</v>
      </c>
      <c r="X23" s="41">
        <v>8985.01</v>
      </c>
      <c r="Y23" s="41">
        <v>8985.01</v>
      </c>
      <c r="Z23" s="41">
        <v>5819.74</v>
      </c>
      <c r="AA23" s="41">
        <v>5819.74</v>
      </c>
      <c r="AB23" s="41">
        <v>5819.74</v>
      </c>
      <c r="AC23" s="41">
        <v>5819.74</v>
      </c>
      <c r="AD23" s="41">
        <v>36037.58</v>
      </c>
      <c r="AE23" s="41">
        <v>31971.25</v>
      </c>
      <c r="AF23" s="41">
        <v>31971.25</v>
      </c>
      <c r="AG23" s="41">
        <v>35607.72</v>
      </c>
      <c r="AH23" s="41">
        <v>38604.519999999997</v>
      </c>
      <c r="AI23" s="41">
        <v>36851.11</v>
      </c>
      <c r="AJ23" s="41">
        <v>36851.11</v>
      </c>
      <c r="AK23" s="41">
        <v>60644.31</v>
      </c>
      <c r="AL23" s="41">
        <v>60644.31</v>
      </c>
      <c r="AM23" s="41">
        <v>60644.31</v>
      </c>
      <c r="AN23" s="41">
        <v>60644.31</v>
      </c>
      <c r="AO23" s="41">
        <v>60644.31</v>
      </c>
    </row>
    <row r="24" spans="1:41" s="5" customFormat="1" ht="15" customHeight="1">
      <c r="A24" s="16" t="s">
        <v>19</v>
      </c>
      <c r="B24" s="41">
        <v>94692.3</v>
      </c>
      <c r="C24" s="41">
        <v>94692.3</v>
      </c>
      <c r="D24" s="41">
        <v>94692.3</v>
      </c>
      <c r="E24" s="41">
        <v>94692.3</v>
      </c>
      <c r="F24" s="41">
        <v>94692.3</v>
      </c>
      <c r="G24" s="41">
        <v>94692.3</v>
      </c>
      <c r="H24" s="41">
        <v>94692.3</v>
      </c>
      <c r="I24" s="41">
        <v>94692.3</v>
      </c>
      <c r="J24" s="41">
        <v>94692.3</v>
      </c>
      <c r="K24" s="41">
        <v>181410.4</v>
      </c>
      <c r="L24" s="41">
        <v>181410.4</v>
      </c>
      <c r="M24" s="41">
        <v>181410.4</v>
      </c>
      <c r="N24" s="41">
        <v>181410.4</v>
      </c>
      <c r="O24" s="41">
        <v>181410.4</v>
      </c>
      <c r="P24" s="41">
        <v>181410.4</v>
      </c>
      <c r="Q24" s="41">
        <v>132641.5</v>
      </c>
      <c r="R24" s="41">
        <v>132641.5</v>
      </c>
      <c r="S24" s="41">
        <v>132641.5</v>
      </c>
      <c r="T24" s="41">
        <v>132641.5</v>
      </c>
      <c r="U24" s="41">
        <v>132641.5</v>
      </c>
      <c r="V24" s="41">
        <v>132641.5</v>
      </c>
      <c r="W24" s="41">
        <v>132641.5</v>
      </c>
      <c r="X24" s="41">
        <v>132641.5</v>
      </c>
      <c r="Y24" s="41">
        <v>132641.5</v>
      </c>
      <c r="Z24" s="41">
        <v>132641.5</v>
      </c>
      <c r="AA24" s="41">
        <v>86718.1</v>
      </c>
      <c r="AB24" s="41">
        <v>86718.1</v>
      </c>
      <c r="AC24" s="41">
        <v>86718.1</v>
      </c>
      <c r="AD24" s="41">
        <v>86718.1</v>
      </c>
      <c r="AE24" s="41">
        <v>86718.1</v>
      </c>
      <c r="AF24" s="41">
        <v>86718.1</v>
      </c>
      <c r="AG24" s="41">
        <v>86718.1</v>
      </c>
      <c r="AH24" s="41">
        <v>86718.1</v>
      </c>
      <c r="AI24" s="41">
        <v>86718.1</v>
      </c>
      <c r="AJ24" s="41">
        <v>106315.6</v>
      </c>
      <c r="AK24" s="41">
        <v>106315.6</v>
      </c>
      <c r="AL24" s="41">
        <v>114470.39999999999</v>
      </c>
      <c r="AM24" s="41">
        <v>114470.39999999999</v>
      </c>
      <c r="AN24" s="41">
        <v>114470.39999999999</v>
      </c>
      <c r="AO24" s="41">
        <v>114470.39999999999</v>
      </c>
    </row>
    <row r="25" spans="1:41" s="5" customFormat="1" ht="15" customHeight="1">
      <c r="A25" s="19" t="s">
        <v>20</v>
      </c>
      <c r="B25" s="44">
        <v>55415.41</v>
      </c>
      <c r="C25" s="44">
        <v>55415.41</v>
      </c>
      <c r="D25" s="44">
        <v>55415.41</v>
      </c>
      <c r="E25" s="44">
        <v>55415.41</v>
      </c>
      <c r="F25" s="44">
        <v>55415.41</v>
      </c>
      <c r="G25" s="44">
        <v>55696.81</v>
      </c>
      <c r="H25" s="44">
        <v>55696.81</v>
      </c>
      <c r="I25" s="44">
        <v>55696.81</v>
      </c>
      <c r="J25" s="44">
        <v>55696.81</v>
      </c>
      <c r="K25" s="44">
        <v>55696.81</v>
      </c>
      <c r="L25" s="44">
        <v>55778.71</v>
      </c>
      <c r="M25" s="44">
        <v>56639.11</v>
      </c>
      <c r="N25" s="44">
        <v>57002.41</v>
      </c>
      <c r="O25" s="44">
        <v>58551.31</v>
      </c>
      <c r="P25" s="44">
        <v>58551.31</v>
      </c>
      <c r="Q25" s="44">
        <v>58551.31</v>
      </c>
      <c r="R25" s="44">
        <v>58551.31</v>
      </c>
      <c r="S25" s="44">
        <v>58551.31</v>
      </c>
      <c r="T25" s="44">
        <v>58121.11</v>
      </c>
      <c r="U25" s="44">
        <v>58121.11</v>
      </c>
      <c r="V25" s="44">
        <v>25997.19</v>
      </c>
      <c r="W25" s="44">
        <v>19503.400000000001</v>
      </c>
      <c r="X25" s="44">
        <v>8974.5599999999904</v>
      </c>
      <c r="Y25" s="44">
        <v>137468.13</v>
      </c>
      <c r="Z25" s="44">
        <v>137023.53</v>
      </c>
      <c r="AA25" s="44">
        <v>137023.53</v>
      </c>
      <c r="AB25" s="44">
        <v>151374.63</v>
      </c>
      <c r="AC25" s="44">
        <v>159487.79</v>
      </c>
      <c r="AD25" s="44">
        <v>148111.29</v>
      </c>
      <c r="AE25" s="44">
        <v>149098.99</v>
      </c>
      <c r="AF25" s="44">
        <v>149098.99</v>
      </c>
      <c r="AG25" s="44">
        <v>148735.69</v>
      </c>
      <c r="AH25" s="44">
        <v>148372.39000000001</v>
      </c>
      <c r="AI25" s="44">
        <v>148009.09</v>
      </c>
      <c r="AJ25" s="44">
        <v>148009.09</v>
      </c>
      <c r="AK25" s="44">
        <v>147268.09</v>
      </c>
      <c r="AL25" s="44">
        <v>147268.09</v>
      </c>
      <c r="AM25" s="44">
        <v>147268.09</v>
      </c>
      <c r="AN25" s="44">
        <v>147268.09</v>
      </c>
      <c r="AO25" s="44">
        <v>147268.09</v>
      </c>
    </row>
    <row r="26" spans="1:41" s="5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281.39999999999998</v>
      </c>
      <c r="H30" s="41">
        <v>281.39999999999998</v>
      </c>
      <c r="I30" s="41">
        <v>281.39999999999998</v>
      </c>
      <c r="J30" s="41">
        <v>281.39999999999998</v>
      </c>
      <c r="K30" s="41">
        <v>281.39999999999998</v>
      </c>
      <c r="L30" s="41">
        <v>363.3</v>
      </c>
      <c r="M30" s="41">
        <v>1223.7</v>
      </c>
      <c r="N30" s="41">
        <v>1587</v>
      </c>
      <c r="O30" s="41">
        <v>3135.9</v>
      </c>
      <c r="P30" s="41">
        <v>3135.9</v>
      </c>
      <c r="Q30" s="41">
        <v>3135.9</v>
      </c>
      <c r="R30" s="41">
        <v>3135.9</v>
      </c>
      <c r="S30" s="41">
        <v>3135.9</v>
      </c>
      <c r="T30" s="41">
        <v>2705.7</v>
      </c>
      <c r="U30" s="41">
        <v>2705.7</v>
      </c>
      <c r="V30" s="41">
        <v>2705.7</v>
      </c>
      <c r="W30" s="41">
        <v>2275.5</v>
      </c>
      <c r="X30" s="41">
        <v>2275.5</v>
      </c>
      <c r="Y30" s="41">
        <v>2275.5</v>
      </c>
      <c r="Z30" s="41">
        <v>1830.9</v>
      </c>
      <c r="AA30" s="41">
        <v>1830.9</v>
      </c>
      <c r="AB30" s="41">
        <v>1830.9</v>
      </c>
      <c r="AC30" s="41">
        <v>1830.9</v>
      </c>
      <c r="AD30" s="41">
        <v>1830.9</v>
      </c>
      <c r="AE30" s="41">
        <v>1830.9</v>
      </c>
      <c r="AF30" s="41">
        <v>1830.9</v>
      </c>
      <c r="AG30" s="41">
        <v>1467.6</v>
      </c>
      <c r="AH30" s="41">
        <v>1104.3</v>
      </c>
      <c r="AI30" s="41">
        <v>741</v>
      </c>
      <c r="AJ30" s="41">
        <v>741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12181.4</v>
      </c>
      <c r="Z31" s="41">
        <v>12181.4</v>
      </c>
      <c r="AA31" s="41">
        <v>12181.4</v>
      </c>
      <c r="AB31" s="41">
        <v>12181.4</v>
      </c>
      <c r="AC31" s="41">
        <v>11376.5</v>
      </c>
      <c r="AD31" s="41">
        <v>0</v>
      </c>
      <c r="AE31" s="41">
        <v>987.7</v>
      </c>
      <c r="AF31" s="41">
        <v>987.7</v>
      </c>
      <c r="AG31" s="41">
        <v>987.7</v>
      </c>
      <c r="AH31" s="41">
        <v>987.7</v>
      </c>
      <c r="AI31" s="41">
        <v>987.7</v>
      </c>
      <c r="AJ31" s="41">
        <v>987.7</v>
      </c>
      <c r="AK31" s="41">
        <v>987.7</v>
      </c>
      <c r="AL31" s="41">
        <v>987.7</v>
      </c>
      <c r="AM31" s="41">
        <v>987.7</v>
      </c>
      <c r="AN31" s="41">
        <v>987.7</v>
      </c>
      <c r="AO31" s="41">
        <v>987.7</v>
      </c>
    </row>
    <row r="32" spans="1:41" s="5" customFormat="1" ht="15" customHeight="1">
      <c r="A32" s="16" t="s">
        <v>26</v>
      </c>
      <c r="B32" s="41">
        <v>55415.41</v>
      </c>
      <c r="C32" s="41">
        <v>55415.41</v>
      </c>
      <c r="D32" s="41">
        <v>55415.41</v>
      </c>
      <c r="E32" s="41">
        <v>55415.41</v>
      </c>
      <c r="F32" s="41">
        <v>55415.41</v>
      </c>
      <c r="G32" s="41">
        <v>55415.41</v>
      </c>
      <c r="H32" s="41">
        <v>55415.41</v>
      </c>
      <c r="I32" s="41">
        <v>55415.41</v>
      </c>
      <c r="J32" s="41">
        <v>55415.41</v>
      </c>
      <c r="K32" s="41">
        <v>55415.41</v>
      </c>
      <c r="L32" s="41">
        <v>55415.41</v>
      </c>
      <c r="M32" s="41">
        <v>55415.41</v>
      </c>
      <c r="N32" s="41">
        <v>55415.41</v>
      </c>
      <c r="O32" s="41">
        <v>55415.41</v>
      </c>
      <c r="P32" s="41">
        <v>55415.41</v>
      </c>
      <c r="Q32" s="41">
        <v>55415.41</v>
      </c>
      <c r="R32" s="41">
        <v>55415.41</v>
      </c>
      <c r="S32" s="41">
        <v>55415.41</v>
      </c>
      <c r="T32" s="41">
        <v>55415.41</v>
      </c>
      <c r="U32" s="41">
        <v>55415.41</v>
      </c>
      <c r="V32" s="41">
        <v>23291.49</v>
      </c>
      <c r="W32" s="41">
        <v>17227.900000000001</v>
      </c>
      <c r="X32" s="41">
        <v>6699.06</v>
      </c>
      <c r="Y32" s="41">
        <v>123011.23</v>
      </c>
      <c r="Z32" s="41">
        <v>123011.23</v>
      </c>
      <c r="AA32" s="41">
        <v>123011.23</v>
      </c>
      <c r="AB32" s="41">
        <v>123011.23</v>
      </c>
      <c r="AC32" s="41">
        <v>131929.29</v>
      </c>
      <c r="AD32" s="41">
        <v>131929.29</v>
      </c>
      <c r="AE32" s="41">
        <v>131929.29</v>
      </c>
      <c r="AF32" s="41">
        <v>131929.29</v>
      </c>
      <c r="AG32" s="41">
        <v>131929.29</v>
      </c>
      <c r="AH32" s="41">
        <v>131929.29</v>
      </c>
      <c r="AI32" s="41">
        <v>131929.29</v>
      </c>
      <c r="AJ32" s="41">
        <v>131929.29</v>
      </c>
      <c r="AK32" s="41">
        <v>131929.29</v>
      </c>
      <c r="AL32" s="41">
        <v>131929.29</v>
      </c>
      <c r="AM32" s="41">
        <v>131929.29</v>
      </c>
      <c r="AN32" s="41">
        <v>131929.29</v>
      </c>
      <c r="AO32" s="41">
        <v>131929.29</v>
      </c>
    </row>
    <row r="33" spans="1:41" s="5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14351.1</v>
      </c>
      <c r="AC35" s="41">
        <v>14351.1</v>
      </c>
      <c r="AD35" s="41">
        <v>14351.1</v>
      </c>
      <c r="AE35" s="41">
        <v>14351.1</v>
      </c>
      <c r="AF35" s="41">
        <v>14351.1</v>
      </c>
      <c r="AG35" s="41">
        <v>14351.1</v>
      </c>
      <c r="AH35" s="41">
        <v>14351.1</v>
      </c>
      <c r="AI35" s="41">
        <v>14351.1</v>
      </c>
      <c r="AJ35" s="41">
        <v>14351.1</v>
      </c>
      <c r="AK35" s="41">
        <v>14351.1</v>
      </c>
      <c r="AL35" s="41">
        <v>14351.1</v>
      </c>
      <c r="AM35" s="41">
        <v>14351.1</v>
      </c>
      <c r="AN35" s="41">
        <v>14351.1</v>
      </c>
      <c r="AO35" s="41">
        <v>14351.1</v>
      </c>
    </row>
    <row r="36" spans="1:41" s="5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19" t="s">
        <v>31</v>
      </c>
      <c r="B37" s="44">
        <v>259277.88</v>
      </c>
      <c r="C37" s="44">
        <v>186908.5</v>
      </c>
      <c r="D37" s="44">
        <v>186908.5</v>
      </c>
      <c r="E37" s="44">
        <v>210064</v>
      </c>
      <c r="F37" s="44">
        <v>243821.9</v>
      </c>
      <c r="G37" s="44">
        <v>253064.92</v>
      </c>
      <c r="H37" s="44">
        <v>253064.92</v>
      </c>
      <c r="I37" s="44">
        <v>439358.12</v>
      </c>
      <c r="J37" s="44">
        <v>442953.52</v>
      </c>
      <c r="K37" s="44">
        <v>466109.02</v>
      </c>
      <c r="L37" s="44">
        <v>510176.96</v>
      </c>
      <c r="M37" s="44">
        <v>510176.96</v>
      </c>
      <c r="N37" s="44">
        <v>516854.03</v>
      </c>
      <c r="O37" s="44">
        <v>524551.62</v>
      </c>
      <c r="P37" s="44">
        <v>562152.17000000004</v>
      </c>
      <c r="Q37" s="44">
        <v>654845.04</v>
      </c>
      <c r="R37" s="44">
        <v>663587.05000000005</v>
      </c>
      <c r="S37" s="44">
        <v>640223.65</v>
      </c>
      <c r="T37" s="44">
        <v>640223.65</v>
      </c>
      <c r="U37" s="44">
        <v>618306.73</v>
      </c>
      <c r="V37" s="44">
        <v>602091.25</v>
      </c>
      <c r="W37" s="44">
        <v>699946.27</v>
      </c>
      <c r="X37" s="44">
        <v>682769.43</v>
      </c>
      <c r="Y37" s="44">
        <v>714101.79</v>
      </c>
      <c r="Z37" s="44">
        <v>678705.59</v>
      </c>
      <c r="AA37" s="44">
        <v>659194.17000000004</v>
      </c>
      <c r="AB37" s="44">
        <v>658663.17000000004</v>
      </c>
      <c r="AC37" s="44">
        <v>847531.74</v>
      </c>
      <c r="AD37" s="44">
        <v>826447.74</v>
      </c>
      <c r="AE37" s="44">
        <v>773395.98</v>
      </c>
      <c r="AF37" s="44">
        <v>896450.65</v>
      </c>
      <c r="AG37" s="44">
        <v>888260.44</v>
      </c>
      <c r="AH37" s="44">
        <v>894392.79</v>
      </c>
      <c r="AI37" s="44">
        <v>1410476.93</v>
      </c>
      <c r="AJ37" s="44">
        <v>1506933.49</v>
      </c>
      <c r="AK37" s="44">
        <v>1550517.8</v>
      </c>
      <c r="AL37" s="44">
        <v>1525944.91</v>
      </c>
      <c r="AM37" s="44">
        <v>1565190.39</v>
      </c>
      <c r="AN37" s="44">
        <v>1873920.09</v>
      </c>
      <c r="AO37" s="44">
        <v>2018830.58</v>
      </c>
    </row>
    <row r="38" spans="1:41" s="5" customFormat="1" ht="15" customHeight="1">
      <c r="A38" s="16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44952</v>
      </c>
      <c r="J38" s="41">
        <v>44952</v>
      </c>
      <c r="K38" s="41">
        <v>44952</v>
      </c>
      <c r="L38" s="41">
        <v>54769.42</v>
      </c>
      <c r="M38" s="41">
        <v>54769.42</v>
      </c>
      <c r="N38" s="41">
        <v>54769.42</v>
      </c>
      <c r="O38" s="41">
        <v>62467.01</v>
      </c>
      <c r="P38" s="41">
        <v>95094.11</v>
      </c>
      <c r="Q38" s="41">
        <v>95094.11</v>
      </c>
      <c r="R38" s="41">
        <v>103836.12</v>
      </c>
      <c r="S38" s="41">
        <v>103836.12</v>
      </c>
      <c r="T38" s="41">
        <v>103836.12</v>
      </c>
      <c r="U38" s="41">
        <v>103836.12</v>
      </c>
      <c r="V38" s="41">
        <v>104221.6</v>
      </c>
      <c r="W38" s="41">
        <v>104221.6</v>
      </c>
      <c r="X38" s="41">
        <v>103897.16</v>
      </c>
      <c r="Y38" s="41">
        <v>135229.51999999999</v>
      </c>
      <c r="Z38" s="41">
        <v>135229.51999999999</v>
      </c>
      <c r="AA38" s="41">
        <v>135516.29999999999</v>
      </c>
      <c r="AB38" s="41">
        <v>135516.29999999999</v>
      </c>
      <c r="AC38" s="41">
        <v>176418.3</v>
      </c>
      <c r="AD38" s="41">
        <v>176418.3</v>
      </c>
      <c r="AE38" s="41">
        <v>176418.3</v>
      </c>
      <c r="AF38" s="41">
        <v>245603.64</v>
      </c>
      <c r="AG38" s="41">
        <v>260568.93</v>
      </c>
      <c r="AH38" s="41">
        <v>260568.93</v>
      </c>
      <c r="AI38" s="41">
        <v>300290.03000000003</v>
      </c>
      <c r="AJ38" s="41">
        <v>378578.01</v>
      </c>
      <c r="AK38" s="41">
        <v>395640</v>
      </c>
      <c r="AL38" s="41">
        <v>395640</v>
      </c>
      <c r="AM38" s="41">
        <v>395640</v>
      </c>
      <c r="AN38" s="41">
        <v>368276.6</v>
      </c>
      <c r="AO38" s="41">
        <v>409641.49</v>
      </c>
    </row>
    <row r="39" spans="1:41" s="5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4602.04</v>
      </c>
      <c r="M39" s="41">
        <v>4602.04</v>
      </c>
      <c r="N39" s="41">
        <v>4602.04</v>
      </c>
      <c r="O39" s="41">
        <v>4602.04</v>
      </c>
      <c r="P39" s="41">
        <v>4602.04</v>
      </c>
      <c r="Q39" s="41">
        <v>4602.04</v>
      </c>
      <c r="R39" s="41">
        <v>4602.04</v>
      </c>
      <c r="S39" s="41">
        <v>4602.04</v>
      </c>
      <c r="T39" s="41">
        <v>4602.04</v>
      </c>
      <c r="U39" s="41">
        <v>4602.04</v>
      </c>
      <c r="V39" s="41">
        <v>4602.04</v>
      </c>
      <c r="W39" s="41">
        <v>4602.04</v>
      </c>
      <c r="X39" s="41">
        <v>4602.04</v>
      </c>
      <c r="Y39" s="41">
        <v>4602.04</v>
      </c>
      <c r="Z39" s="41">
        <v>4602.04</v>
      </c>
      <c r="AA39" s="41">
        <v>4602.04</v>
      </c>
      <c r="AB39" s="41">
        <v>4602.04</v>
      </c>
      <c r="AC39" s="41">
        <v>4602.04</v>
      </c>
      <c r="AD39" s="41">
        <v>4602.04</v>
      </c>
      <c r="AE39" s="41">
        <v>4602.04</v>
      </c>
      <c r="AF39" s="41">
        <v>4602.04</v>
      </c>
      <c r="AG39" s="41">
        <v>4602.04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16" t="s">
        <v>34</v>
      </c>
      <c r="B40" s="41">
        <v>11388.9</v>
      </c>
      <c r="C40" s="41">
        <v>11388.9</v>
      </c>
      <c r="D40" s="41">
        <v>11388.9</v>
      </c>
      <c r="E40" s="41">
        <v>11388.9</v>
      </c>
      <c r="F40" s="41">
        <v>11388.9</v>
      </c>
      <c r="G40" s="41">
        <v>11388.9</v>
      </c>
      <c r="H40" s="41">
        <v>11388.9</v>
      </c>
      <c r="I40" s="41">
        <v>11388.9</v>
      </c>
      <c r="J40" s="41">
        <v>11388.9</v>
      </c>
      <c r="K40" s="41">
        <v>11388.9</v>
      </c>
      <c r="L40" s="41">
        <v>11388.9</v>
      </c>
      <c r="M40" s="41">
        <v>11388.9</v>
      </c>
      <c r="N40" s="41">
        <v>11388.9</v>
      </c>
      <c r="O40" s="41">
        <v>11388.9</v>
      </c>
      <c r="P40" s="41">
        <v>11388.9</v>
      </c>
      <c r="Q40" s="41">
        <v>11388.9</v>
      </c>
      <c r="R40" s="41">
        <v>11388.9</v>
      </c>
      <c r="S40" s="41">
        <v>11388.9</v>
      </c>
      <c r="T40" s="41">
        <v>11388.9</v>
      </c>
      <c r="U40" s="41">
        <v>11388.9</v>
      </c>
      <c r="V40" s="41">
        <v>11388.9</v>
      </c>
      <c r="W40" s="41">
        <v>11388.9</v>
      </c>
      <c r="X40" s="41">
        <v>11388.9</v>
      </c>
      <c r="Y40" s="41">
        <v>11388.9</v>
      </c>
      <c r="Z40" s="41">
        <v>11388.9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9154</v>
      </c>
      <c r="AG40" s="41">
        <v>9154</v>
      </c>
      <c r="AH40" s="41">
        <v>9154</v>
      </c>
      <c r="AI40" s="41">
        <v>9154</v>
      </c>
      <c r="AJ40" s="41">
        <v>9154</v>
      </c>
      <c r="AK40" s="41">
        <v>9154</v>
      </c>
      <c r="AL40" s="41">
        <v>9154</v>
      </c>
      <c r="AM40" s="41">
        <v>28738</v>
      </c>
      <c r="AN40" s="41">
        <v>28738</v>
      </c>
      <c r="AO40" s="41">
        <v>28738</v>
      </c>
    </row>
    <row r="41" spans="1:41" s="5" customFormat="1" ht="15" customHeight="1">
      <c r="A41" s="16" t="s">
        <v>35</v>
      </c>
      <c r="B41" s="41">
        <v>247888.98</v>
      </c>
      <c r="C41" s="41">
        <v>175519.6</v>
      </c>
      <c r="D41" s="41">
        <v>175519.6</v>
      </c>
      <c r="E41" s="41">
        <v>175519.6</v>
      </c>
      <c r="F41" s="41">
        <v>188193.5</v>
      </c>
      <c r="G41" s="41">
        <v>197436.52</v>
      </c>
      <c r="H41" s="41">
        <v>197436.52</v>
      </c>
      <c r="I41" s="41">
        <v>338777.72</v>
      </c>
      <c r="J41" s="41">
        <v>342373.12</v>
      </c>
      <c r="K41" s="41">
        <v>342373.12</v>
      </c>
      <c r="L41" s="41">
        <v>350937.59999999998</v>
      </c>
      <c r="M41" s="41">
        <v>350937.59999999998</v>
      </c>
      <c r="N41" s="41">
        <v>357614.67</v>
      </c>
      <c r="O41" s="41">
        <v>357614.67</v>
      </c>
      <c r="P41" s="41">
        <v>344975.07</v>
      </c>
      <c r="Q41" s="41">
        <v>437623.99</v>
      </c>
      <c r="R41" s="41">
        <v>437623.99</v>
      </c>
      <c r="S41" s="41">
        <v>414260.59</v>
      </c>
      <c r="T41" s="41">
        <v>414260.59</v>
      </c>
      <c r="U41" s="41">
        <v>392343.67</v>
      </c>
      <c r="V41" s="41">
        <v>392343.67</v>
      </c>
      <c r="W41" s="41">
        <v>490198.69</v>
      </c>
      <c r="X41" s="41">
        <v>473346.29</v>
      </c>
      <c r="Y41" s="41">
        <v>473346.29</v>
      </c>
      <c r="Z41" s="41">
        <v>461105.59</v>
      </c>
      <c r="AA41" s="41">
        <v>452696.29</v>
      </c>
      <c r="AB41" s="41">
        <v>452165.29</v>
      </c>
      <c r="AC41" s="41">
        <v>600131.86</v>
      </c>
      <c r="AD41" s="41">
        <v>600131.86</v>
      </c>
      <c r="AE41" s="41">
        <v>547080.1</v>
      </c>
      <c r="AF41" s="41">
        <v>591795.43000000005</v>
      </c>
      <c r="AG41" s="41">
        <v>591795.43000000005</v>
      </c>
      <c r="AH41" s="41">
        <v>591719.16</v>
      </c>
      <c r="AI41" s="41">
        <v>934856.76</v>
      </c>
      <c r="AJ41" s="41">
        <v>934859.06000000099</v>
      </c>
      <c r="AK41" s="41">
        <v>961381.38</v>
      </c>
      <c r="AL41" s="41">
        <v>954465.49</v>
      </c>
      <c r="AM41" s="41">
        <v>938629.39</v>
      </c>
      <c r="AN41" s="41">
        <v>1274722.49</v>
      </c>
      <c r="AO41" s="41">
        <v>1378268.09</v>
      </c>
    </row>
    <row r="42" spans="1:41" s="5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17613.05</v>
      </c>
      <c r="Q42" s="41">
        <v>17657</v>
      </c>
      <c r="R42" s="41">
        <v>17657</v>
      </c>
      <c r="S42" s="41">
        <v>17657</v>
      </c>
      <c r="T42" s="41">
        <v>17657</v>
      </c>
      <c r="U42" s="41">
        <v>17657</v>
      </c>
      <c r="V42" s="41">
        <v>17657</v>
      </c>
      <c r="W42" s="41">
        <v>17657</v>
      </c>
      <c r="X42" s="41">
        <v>17657</v>
      </c>
      <c r="Y42" s="41">
        <v>17657</v>
      </c>
      <c r="Z42" s="41">
        <v>17657</v>
      </c>
      <c r="AA42" s="41">
        <v>17657</v>
      </c>
      <c r="AB42" s="41">
        <v>17657</v>
      </c>
      <c r="AC42" s="41">
        <v>17657</v>
      </c>
      <c r="AD42" s="41">
        <v>17657</v>
      </c>
      <c r="AE42" s="41">
        <v>17657</v>
      </c>
      <c r="AF42" s="41">
        <v>17657</v>
      </c>
      <c r="AG42" s="41">
        <v>17657</v>
      </c>
      <c r="AH42" s="41">
        <v>17657</v>
      </c>
      <c r="AI42" s="41">
        <v>17657</v>
      </c>
      <c r="AJ42" s="41">
        <v>17657</v>
      </c>
      <c r="AK42" s="41">
        <v>17657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23155.5</v>
      </c>
      <c r="F44" s="41">
        <v>44239.5</v>
      </c>
      <c r="G44" s="41">
        <v>44239.5</v>
      </c>
      <c r="H44" s="41">
        <v>44239.5</v>
      </c>
      <c r="I44" s="41">
        <v>44239.5</v>
      </c>
      <c r="J44" s="41">
        <v>44239.5</v>
      </c>
      <c r="K44" s="41">
        <v>67395</v>
      </c>
      <c r="L44" s="41">
        <v>88479</v>
      </c>
      <c r="M44" s="41">
        <v>88479</v>
      </c>
      <c r="N44" s="41">
        <v>88479</v>
      </c>
      <c r="O44" s="41">
        <v>88479</v>
      </c>
      <c r="P44" s="41">
        <v>88479</v>
      </c>
      <c r="Q44" s="41">
        <v>88479</v>
      </c>
      <c r="R44" s="41">
        <v>88479</v>
      </c>
      <c r="S44" s="41">
        <v>88479</v>
      </c>
      <c r="T44" s="41">
        <v>88479</v>
      </c>
      <c r="U44" s="41">
        <v>88479</v>
      </c>
      <c r="V44" s="41">
        <v>67395</v>
      </c>
      <c r="W44" s="41">
        <v>67395</v>
      </c>
      <c r="X44" s="41">
        <v>67395</v>
      </c>
      <c r="Y44" s="41">
        <v>67395</v>
      </c>
      <c r="Z44" s="41">
        <v>44239.5</v>
      </c>
      <c r="AA44" s="41">
        <v>44239.5</v>
      </c>
      <c r="AB44" s="41">
        <v>44239.5</v>
      </c>
      <c r="AC44" s="41">
        <v>44239.5</v>
      </c>
      <c r="AD44" s="41">
        <v>23155.5</v>
      </c>
      <c r="AE44" s="41">
        <v>23155.5</v>
      </c>
      <c r="AF44" s="41">
        <v>23155.5</v>
      </c>
      <c r="AG44" s="41">
        <v>0</v>
      </c>
      <c r="AH44" s="41">
        <v>0</v>
      </c>
      <c r="AI44" s="41">
        <v>133471.5</v>
      </c>
      <c r="AJ44" s="41">
        <v>133471.5</v>
      </c>
      <c r="AK44" s="41">
        <v>133471.5</v>
      </c>
      <c r="AL44" s="41">
        <v>133471.5</v>
      </c>
      <c r="AM44" s="41">
        <v>133471.5</v>
      </c>
      <c r="AN44" s="41">
        <v>133471.5</v>
      </c>
      <c r="AO44" s="41">
        <v>133471.5</v>
      </c>
    </row>
    <row r="45" spans="1:41" s="5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4483.04</v>
      </c>
      <c r="W45" s="41">
        <v>4483.04</v>
      </c>
      <c r="X45" s="41">
        <v>4483.04</v>
      </c>
      <c r="Y45" s="41">
        <v>4483.04</v>
      </c>
      <c r="Z45" s="41">
        <v>4483.04</v>
      </c>
      <c r="AA45" s="41">
        <v>4483.04</v>
      </c>
      <c r="AB45" s="41">
        <v>4483.04</v>
      </c>
      <c r="AC45" s="41">
        <v>4483.04</v>
      </c>
      <c r="AD45" s="41">
        <v>4483.04</v>
      </c>
      <c r="AE45" s="41">
        <v>4483.04</v>
      </c>
      <c r="AF45" s="41">
        <v>4483.04</v>
      </c>
      <c r="AG45" s="41">
        <v>4483.04</v>
      </c>
      <c r="AH45" s="41">
        <v>15293.7</v>
      </c>
      <c r="AI45" s="41">
        <v>15047.64</v>
      </c>
      <c r="AJ45" s="41">
        <v>33213.919999999998</v>
      </c>
      <c r="AK45" s="41">
        <v>33213.919999999998</v>
      </c>
      <c r="AL45" s="41">
        <v>33213.919999999998</v>
      </c>
      <c r="AM45" s="41">
        <v>68711.5</v>
      </c>
      <c r="AN45" s="41">
        <v>68711.5</v>
      </c>
      <c r="AO45" s="41">
        <v>68711.5</v>
      </c>
    </row>
    <row r="46" spans="1:41" s="5" customFormat="1" ht="15" customHeight="1">
      <c r="A46" s="19" t="s">
        <v>40</v>
      </c>
      <c r="B46" s="44">
        <v>0</v>
      </c>
      <c r="C46" s="44">
        <v>0</v>
      </c>
      <c r="D46" s="44">
        <v>11711.89</v>
      </c>
      <c r="E46" s="44">
        <v>11712.45</v>
      </c>
      <c r="F46" s="44">
        <v>11712.45</v>
      </c>
      <c r="G46" s="44">
        <v>20640.28</v>
      </c>
      <c r="H46" s="44">
        <v>20640.28</v>
      </c>
      <c r="I46" s="44">
        <v>34947.279999999999</v>
      </c>
      <c r="J46" s="44">
        <v>39926.06</v>
      </c>
      <c r="K46" s="44">
        <v>39926.06</v>
      </c>
      <c r="L46" s="44">
        <v>40574.980000000003</v>
      </c>
      <c r="M46" s="44">
        <v>40571.75</v>
      </c>
      <c r="N46" s="44">
        <v>40574.980000000003</v>
      </c>
      <c r="O46" s="44">
        <v>42651.69</v>
      </c>
      <c r="P46" s="44">
        <v>42651.69</v>
      </c>
      <c r="Q46" s="44">
        <v>39976.03</v>
      </c>
      <c r="R46" s="44">
        <v>42651.69</v>
      </c>
      <c r="S46" s="44">
        <v>42651.69</v>
      </c>
      <c r="T46" s="44">
        <v>42651.69</v>
      </c>
      <c r="U46" s="44">
        <v>65971.37</v>
      </c>
      <c r="V46" s="44">
        <v>65971.37</v>
      </c>
      <c r="W46" s="44">
        <v>65971.37</v>
      </c>
      <c r="X46" s="44">
        <v>75930.67</v>
      </c>
      <c r="Y46" s="44">
        <v>125953.84</v>
      </c>
      <c r="Z46" s="44">
        <v>125953.84</v>
      </c>
      <c r="AA46" s="44">
        <v>125953.84</v>
      </c>
      <c r="AB46" s="44">
        <v>125953.84</v>
      </c>
      <c r="AC46" s="44">
        <v>125953.84</v>
      </c>
      <c r="AD46" s="44">
        <v>117026.01</v>
      </c>
      <c r="AE46" s="44">
        <v>117026.01</v>
      </c>
      <c r="AF46" s="44">
        <v>130178.85</v>
      </c>
      <c r="AG46" s="44">
        <v>130178.81</v>
      </c>
      <c r="AH46" s="44">
        <v>179477.17</v>
      </c>
      <c r="AI46" s="44">
        <v>179477.17</v>
      </c>
      <c r="AJ46" s="44">
        <v>144280.21</v>
      </c>
      <c r="AK46" s="44">
        <v>165317.32999999999</v>
      </c>
      <c r="AL46" s="44">
        <v>152164.49</v>
      </c>
      <c r="AM46" s="44">
        <v>152164.49</v>
      </c>
      <c r="AN46" s="44">
        <v>247182.65</v>
      </c>
      <c r="AO46" s="44">
        <v>331541.89</v>
      </c>
    </row>
    <row r="47" spans="1:41" s="5" customFormat="1" ht="15" customHeight="1">
      <c r="A47" s="16" t="s">
        <v>41</v>
      </c>
      <c r="B47" s="41">
        <v>0</v>
      </c>
      <c r="C47" s="41">
        <v>0</v>
      </c>
      <c r="D47" s="41">
        <v>11711.89</v>
      </c>
      <c r="E47" s="41">
        <v>11712.45</v>
      </c>
      <c r="F47" s="41">
        <v>11712.45</v>
      </c>
      <c r="G47" s="41">
        <v>11712.45</v>
      </c>
      <c r="H47" s="41">
        <v>11712.45</v>
      </c>
      <c r="I47" s="41">
        <v>26019.45</v>
      </c>
      <c r="J47" s="41">
        <v>30998.23</v>
      </c>
      <c r="K47" s="41">
        <v>30998.23</v>
      </c>
      <c r="L47" s="41">
        <v>31647.15</v>
      </c>
      <c r="M47" s="41">
        <v>31643.919999999998</v>
      </c>
      <c r="N47" s="41">
        <v>31647.15</v>
      </c>
      <c r="O47" s="41">
        <v>33723.86</v>
      </c>
      <c r="P47" s="41">
        <v>33723.86</v>
      </c>
      <c r="Q47" s="41">
        <v>31048.2</v>
      </c>
      <c r="R47" s="41">
        <v>33723.86</v>
      </c>
      <c r="S47" s="41">
        <v>33723.86</v>
      </c>
      <c r="T47" s="41">
        <v>33723.86</v>
      </c>
      <c r="U47" s="41">
        <v>48583.26</v>
      </c>
      <c r="V47" s="41">
        <v>48583.26</v>
      </c>
      <c r="W47" s="41">
        <v>48583.26</v>
      </c>
      <c r="X47" s="41">
        <v>58542.559999999998</v>
      </c>
      <c r="Y47" s="41">
        <v>58542.559999999998</v>
      </c>
      <c r="Z47" s="41">
        <v>58542.559999999998</v>
      </c>
      <c r="AA47" s="41">
        <v>58542.559999999998</v>
      </c>
      <c r="AB47" s="41">
        <v>58542.559999999998</v>
      </c>
      <c r="AC47" s="41">
        <v>58542.559999999998</v>
      </c>
      <c r="AD47" s="41">
        <v>58542.559999999998</v>
      </c>
      <c r="AE47" s="41">
        <v>58542.559999999998</v>
      </c>
      <c r="AF47" s="41">
        <v>71695.399999999994</v>
      </c>
      <c r="AG47" s="41">
        <v>71695.360000000001</v>
      </c>
      <c r="AH47" s="41">
        <v>71695.360000000001</v>
      </c>
      <c r="AI47" s="41">
        <v>71695.360000000001</v>
      </c>
      <c r="AJ47" s="41">
        <v>71695.360000000001</v>
      </c>
      <c r="AK47" s="41">
        <v>82239.06</v>
      </c>
      <c r="AL47" s="41">
        <v>69086.22</v>
      </c>
      <c r="AM47" s="41">
        <v>69086.22</v>
      </c>
      <c r="AN47" s="41">
        <v>102382.81</v>
      </c>
      <c r="AO47" s="41">
        <v>132110.54999999999</v>
      </c>
    </row>
    <row r="48" spans="1:41" s="5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8927.83</v>
      </c>
      <c r="H48" s="41">
        <v>8927.83</v>
      </c>
      <c r="I48" s="41">
        <v>8927.83</v>
      </c>
      <c r="J48" s="41">
        <v>8927.83</v>
      </c>
      <c r="K48" s="41">
        <v>8927.83</v>
      </c>
      <c r="L48" s="41">
        <v>8927.83</v>
      </c>
      <c r="M48" s="41">
        <v>8927.83</v>
      </c>
      <c r="N48" s="41">
        <v>8927.83</v>
      </c>
      <c r="O48" s="41">
        <v>8927.83</v>
      </c>
      <c r="P48" s="41">
        <v>8927.83</v>
      </c>
      <c r="Q48" s="41">
        <v>8927.83</v>
      </c>
      <c r="R48" s="41">
        <v>8927.83</v>
      </c>
      <c r="S48" s="41">
        <v>8927.83</v>
      </c>
      <c r="T48" s="41">
        <v>8927.83</v>
      </c>
      <c r="U48" s="41">
        <v>8927.83</v>
      </c>
      <c r="V48" s="41">
        <v>8927.83</v>
      </c>
      <c r="W48" s="41">
        <v>8927.83</v>
      </c>
      <c r="X48" s="41">
        <v>8927.83</v>
      </c>
      <c r="Y48" s="41">
        <v>8927.83</v>
      </c>
      <c r="Z48" s="41">
        <v>8927.83</v>
      </c>
      <c r="AA48" s="41">
        <v>8927.83</v>
      </c>
      <c r="AB48" s="41">
        <v>8927.83</v>
      </c>
      <c r="AC48" s="41">
        <v>8927.83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10493.42</v>
      </c>
      <c r="AL48" s="41">
        <v>10493.42</v>
      </c>
      <c r="AM48" s="41">
        <v>10493.42</v>
      </c>
      <c r="AN48" s="41">
        <v>10493.42</v>
      </c>
      <c r="AO48" s="41">
        <v>10493.42</v>
      </c>
    </row>
    <row r="49" spans="1:41" s="5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8460.2800000000007</v>
      </c>
      <c r="V49" s="41">
        <v>8460.2800000000007</v>
      </c>
      <c r="W49" s="41">
        <v>8460.2800000000007</v>
      </c>
      <c r="X49" s="41">
        <v>8460.2800000000007</v>
      </c>
      <c r="Y49" s="41">
        <v>58483.45</v>
      </c>
      <c r="Z49" s="41">
        <v>58483.45</v>
      </c>
      <c r="AA49" s="41">
        <v>58483.45</v>
      </c>
      <c r="AB49" s="41">
        <v>58483.45</v>
      </c>
      <c r="AC49" s="41">
        <v>58483.45</v>
      </c>
      <c r="AD49" s="41">
        <v>58483.45</v>
      </c>
      <c r="AE49" s="41">
        <v>58483.45</v>
      </c>
      <c r="AF49" s="41">
        <v>58483.45</v>
      </c>
      <c r="AG49" s="41">
        <v>58483.45</v>
      </c>
      <c r="AH49" s="41">
        <v>107781.81</v>
      </c>
      <c r="AI49" s="41">
        <v>107781.81</v>
      </c>
      <c r="AJ49" s="41">
        <v>58483.45</v>
      </c>
      <c r="AK49" s="41">
        <v>58483.45</v>
      </c>
      <c r="AL49" s="41">
        <v>58483.45</v>
      </c>
      <c r="AM49" s="41">
        <v>58483.45</v>
      </c>
      <c r="AN49" s="41">
        <v>120205.02</v>
      </c>
      <c r="AO49" s="41">
        <v>144217.82</v>
      </c>
    </row>
    <row r="50" spans="1:41" s="5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14101.4</v>
      </c>
      <c r="AK53" s="41">
        <v>14101.4</v>
      </c>
      <c r="AL53" s="41">
        <v>14101.4</v>
      </c>
      <c r="AM53" s="41">
        <v>14101.4</v>
      </c>
      <c r="AN53" s="41">
        <v>14101.4</v>
      </c>
      <c r="AO53" s="41">
        <v>44720.1</v>
      </c>
    </row>
    <row r="54" spans="1:41" s="5" customFormat="1" ht="15" customHeight="1">
      <c r="A54" s="19" t="s">
        <v>48</v>
      </c>
      <c r="B54" s="44">
        <v>192510.91</v>
      </c>
      <c r="C54" s="44">
        <v>189786.94</v>
      </c>
      <c r="D54" s="44">
        <v>189786.94</v>
      </c>
      <c r="E54" s="44">
        <v>189786.94</v>
      </c>
      <c r="F54" s="44">
        <v>193517.57</v>
      </c>
      <c r="G54" s="44">
        <v>239871.08</v>
      </c>
      <c r="H54" s="44">
        <v>239637.73</v>
      </c>
      <c r="I54" s="44">
        <v>239637.73</v>
      </c>
      <c r="J54" s="44">
        <v>289483.61</v>
      </c>
      <c r="K54" s="44">
        <v>471811.65</v>
      </c>
      <c r="L54" s="44">
        <v>448131.24</v>
      </c>
      <c r="M54" s="44">
        <v>451760.95</v>
      </c>
      <c r="N54" s="44">
        <v>454317.76</v>
      </c>
      <c r="O54" s="44">
        <v>465839.18</v>
      </c>
      <c r="P54" s="44">
        <v>457738.64</v>
      </c>
      <c r="Q54" s="44">
        <v>513912.98</v>
      </c>
      <c r="R54" s="44">
        <v>528966.17000000004</v>
      </c>
      <c r="S54" s="44">
        <v>508437</v>
      </c>
      <c r="T54" s="44">
        <v>516444.4</v>
      </c>
      <c r="U54" s="44">
        <v>519456.4</v>
      </c>
      <c r="V54" s="44">
        <v>601430.03</v>
      </c>
      <c r="W54" s="44">
        <v>674158.59</v>
      </c>
      <c r="X54" s="44">
        <v>664051.57999999996</v>
      </c>
      <c r="Y54" s="44">
        <v>680071.34</v>
      </c>
      <c r="Z54" s="44">
        <v>593323.18000000005</v>
      </c>
      <c r="AA54" s="44">
        <v>601002.14</v>
      </c>
      <c r="AB54" s="44">
        <v>612064.14</v>
      </c>
      <c r="AC54" s="44">
        <v>648631.26</v>
      </c>
      <c r="AD54" s="44">
        <v>725085.14</v>
      </c>
      <c r="AE54" s="44">
        <v>871054.91</v>
      </c>
      <c r="AF54" s="44">
        <v>896010.49</v>
      </c>
      <c r="AG54" s="44">
        <v>931147.31</v>
      </c>
      <c r="AH54" s="44">
        <v>952885.71</v>
      </c>
      <c r="AI54" s="44">
        <v>994797.89</v>
      </c>
      <c r="AJ54" s="44">
        <v>977596.61</v>
      </c>
      <c r="AK54" s="44">
        <v>990998.63</v>
      </c>
      <c r="AL54" s="44">
        <v>983766.1</v>
      </c>
      <c r="AM54" s="44">
        <v>981006.15</v>
      </c>
      <c r="AN54" s="44">
        <v>1091204.1499999999</v>
      </c>
      <c r="AO54" s="44">
        <v>1173003.69</v>
      </c>
    </row>
    <row r="55" spans="1:41" s="5" customFormat="1" ht="15" customHeight="1">
      <c r="A55" s="16" t="s">
        <v>49</v>
      </c>
      <c r="B55" s="41">
        <v>37393.040000000001</v>
      </c>
      <c r="C55" s="41">
        <v>37393.040000000001</v>
      </c>
      <c r="D55" s="41">
        <v>37393.040000000001</v>
      </c>
      <c r="E55" s="41">
        <v>37393.040000000001</v>
      </c>
      <c r="F55" s="41">
        <v>37393.040000000001</v>
      </c>
      <c r="G55" s="41">
        <v>37393.040000000001</v>
      </c>
      <c r="H55" s="41">
        <v>37159.69</v>
      </c>
      <c r="I55" s="41">
        <v>37159.69</v>
      </c>
      <c r="J55" s="41">
        <v>37159.69</v>
      </c>
      <c r="K55" s="41">
        <v>37159.69</v>
      </c>
      <c r="L55" s="41">
        <v>22240.15</v>
      </c>
      <c r="M55" s="41">
        <v>22240.15</v>
      </c>
      <c r="N55" s="41">
        <v>22240.15</v>
      </c>
      <c r="O55" s="41">
        <v>22240.15</v>
      </c>
      <c r="P55" s="41">
        <v>22240.15</v>
      </c>
      <c r="Q55" s="41">
        <v>22240.15</v>
      </c>
      <c r="R55" s="41">
        <v>22240.15</v>
      </c>
      <c r="S55" s="41">
        <v>22240.15</v>
      </c>
      <c r="T55" s="41">
        <v>22240.15</v>
      </c>
      <c r="U55" s="41">
        <v>22240.15</v>
      </c>
      <c r="V55" s="41">
        <v>22240.15</v>
      </c>
      <c r="W55" s="41">
        <v>22240.15</v>
      </c>
      <c r="X55" s="41">
        <v>22240.15</v>
      </c>
      <c r="Y55" s="41">
        <v>22240.15</v>
      </c>
      <c r="Z55" s="41">
        <v>0</v>
      </c>
      <c r="AA55" s="41">
        <v>0</v>
      </c>
      <c r="AB55" s="41">
        <v>0</v>
      </c>
      <c r="AC55" s="41">
        <v>0</v>
      </c>
      <c r="AD55" s="41">
        <v>5683.22</v>
      </c>
      <c r="AE55" s="41">
        <v>5683.22</v>
      </c>
      <c r="AF55" s="41">
        <v>5683.22</v>
      </c>
      <c r="AG55" s="41">
        <v>5598.79</v>
      </c>
      <c r="AH55" s="41">
        <v>11222.29</v>
      </c>
      <c r="AI55" s="41">
        <v>22423.97</v>
      </c>
      <c r="AJ55" s="41">
        <v>22423.97</v>
      </c>
      <c r="AK55" s="41">
        <v>22423.97</v>
      </c>
      <c r="AL55" s="41">
        <v>44280.54</v>
      </c>
      <c r="AM55" s="41">
        <v>44280.54</v>
      </c>
      <c r="AN55" s="41">
        <v>49784.959999999999</v>
      </c>
      <c r="AO55" s="41">
        <v>50030.01</v>
      </c>
    </row>
    <row r="56" spans="1:41" s="5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5421.41</v>
      </c>
      <c r="AC56" s="41">
        <v>5421.41</v>
      </c>
      <c r="AD56" s="41">
        <v>5421.41</v>
      </c>
      <c r="AE56" s="41">
        <v>5421.41</v>
      </c>
      <c r="AF56" s="41">
        <v>5421.41</v>
      </c>
      <c r="AG56" s="41">
        <v>5421.41</v>
      </c>
      <c r="AH56" s="41">
        <v>5421.41</v>
      </c>
      <c r="AI56" s="41">
        <v>5421.41</v>
      </c>
      <c r="AJ56" s="41">
        <v>5421.41</v>
      </c>
      <c r="AK56" s="41">
        <v>5421.41</v>
      </c>
      <c r="AL56" s="41">
        <v>7449.73</v>
      </c>
      <c r="AM56" s="41">
        <v>7449.73</v>
      </c>
      <c r="AN56" s="41">
        <v>7449.73</v>
      </c>
      <c r="AO56" s="41">
        <v>7449.73</v>
      </c>
    </row>
    <row r="57" spans="1:41" s="5" customFormat="1" ht="15" customHeight="1">
      <c r="A57" s="16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3012</v>
      </c>
      <c r="V57" s="41">
        <v>3012</v>
      </c>
      <c r="W57" s="41">
        <v>3012</v>
      </c>
      <c r="X57" s="41">
        <v>3012</v>
      </c>
      <c r="Y57" s="41">
        <v>3012</v>
      </c>
      <c r="Z57" s="41">
        <v>10821.3</v>
      </c>
      <c r="AA57" s="41">
        <v>10821.3</v>
      </c>
      <c r="AB57" s="41">
        <v>10821.3</v>
      </c>
      <c r="AC57" s="41">
        <v>10821.3</v>
      </c>
      <c r="AD57" s="41">
        <v>10821.3</v>
      </c>
      <c r="AE57" s="41">
        <v>10821.3</v>
      </c>
      <c r="AF57" s="41">
        <v>10821.3</v>
      </c>
      <c r="AG57" s="41">
        <v>10821.3</v>
      </c>
      <c r="AH57" s="41">
        <v>10821.3</v>
      </c>
      <c r="AI57" s="41">
        <v>10821.3</v>
      </c>
      <c r="AJ57" s="41">
        <v>10821.3</v>
      </c>
      <c r="AK57" s="41">
        <v>18070.259999999998</v>
      </c>
      <c r="AL57" s="41">
        <v>15467.16</v>
      </c>
      <c r="AM57" s="41">
        <v>15467.16</v>
      </c>
      <c r="AN57" s="41">
        <v>15467.16</v>
      </c>
      <c r="AO57" s="41">
        <v>12455.16</v>
      </c>
    </row>
    <row r="58" spans="1:41" s="5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16901</v>
      </c>
      <c r="K58" s="41">
        <v>16901</v>
      </c>
      <c r="L58" s="41">
        <v>16901</v>
      </c>
      <c r="M58" s="41">
        <v>16901</v>
      </c>
      <c r="N58" s="41">
        <v>16901</v>
      </c>
      <c r="O58" s="41">
        <v>16901</v>
      </c>
      <c r="P58" s="41">
        <v>16901</v>
      </c>
      <c r="Q58" s="41">
        <v>16901</v>
      </c>
      <c r="R58" s="41">
        <v>16901</v>
      </c>
      <c r="S58" s="41">
        <v>16901</v>
      </c>
      <c r="T58" s="41">
        <v>16901</v>
      </c>
      <c r="U58" s="41">
        <v>16901</v>
      </c>
      <c r="V58" s="41">
        <v>16901</v>
      </c>
      <c r="W58" s="41">
        <v>16901</v>
      </c>
      <c r="X58" s="41">
        <v>16901</v>
      </c>
      <c r="Y58" s="41">
        <v>16901</v>
      </c>
      <c r="Z58" s="41">
        <v>16901</v>
      </c>
      <c r="AA58" s="41">
        <v>16901</v>
      </c>
      <c r="AB58" s="41">
        <v>16901</v>
      </c>
      <c r="AC58" s="41">
        <v>16901</v>
      </c>
      <c r="AD58" s="41">
        <v>16901</v>
      </c>
      <c r="AE58" s="41">
        <v>16901</v>
      </c>
      <c r="AF58" s="41">
        <v>16901</v>
      </c>
      <c r="AG58" s="41">
        <v>16901</v>
      </c>
      <c r="AH58" s="41">
        <v>16901</v>
      </c>
      <c r="AI58" s="41">
        <v>16901</v>
      </c>
      <c r="AJ58" s="41">
        <v>16901</v>
      </c>
      <c r="AK58" s="41">
        <v>16901</v>
      </c>
      <c r="AL58" s="41">
        <v>16901</v>
      </c>
      <c r="AM58" s="41">
        <v>16901</v>
      </c>
      <c r="AN58" s="41">
        <v>16901</v>
      </c>
      <c r="AO58" s="41">
        <v>16901</v>
      </c>
    </row>
    <row r="59" spans="1:41" s="5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24061.200000000001</v>
      </c>
      <c r="L59" s="41">
        <v>24061.200000000001</v>
      </c>
      <c r="M59" s="41">
        <v>24061.200000000001</v>
      </c>
      <c r="N59" s="41">
        <v>24061.200000000001</v>
      </c>
      <c r="O59" s="41">
        <v>24061.200000000001</v>
      </c>
      <c r="P59" s="41">
        <v>24061.200000000001</v>
      </c>
      <c r="Q59" s="41">
        <v>24061.200000000001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7259.4</v>
      </c>
      <c r="AL60" s="41">
        <v>7259.4</v>
      </c>
      <c r="AM60" s="41">
        <v>7259.4</v>
      </c>
      <c r="AN60" s="41">
        <v>7259.4</v>
      </c>
      <c r="AO60" s="41">
        <v>7259.4</v>
      </c>
    </row>
    <row r="61" spans="1:41" s="5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14252.19</v>
      </c>
      <c r="L61" s="41">
        <v>28772.09</v>
      </c>
      <c r="M61" s="41">
        <v>28772.09</v>
      </c>
      <c r="N61" s="41">
        <v>28772.09</v>
      </c>
      <c r="O61" s="41">
        <v>49846.09</v>
      </c>
      <c r="P61" s="41">
        <v>49846.09</v>
      </c>
      <c r="Q61" s="41">
        <v>49846.09</v>
      </c>
      <c r="R61" s="41">
        <v>49846.09</v>
      </c>
      <c r="S61" s="41">
        <v>49846.09</v>
      </c>
      <c r="T61" s="41">
        <v>57853.49</v>
      </c>
      <c r="U61" s="41">
        <v>57853.49</v>
      </c>
      <c r="V61" s="41">
        <v>100637.4</v>
      </c>
      <c r="W61" s="41">
        <v>173365.96</v>
      </c>
      <c r="X61" s="41">
        <v>173365.96</v>
      </c>
      <c r="Y61" s="41">
        <v>173365.96</v>
      </c>
      <c r="Z61" s="41">
        <v>173550.16</v>
      </c>
      <c r="AA61" s="41">
        <v>173550.26</v>
      </c>
      <c r="AB61" s="41">
        <v>173550.26</v>
      </c>
      <c r="AC61" s="41">
        <v>173550.26</v>
      </c>
      <c r="AD61" s="41">
        <v>187959.66</v>
      </c>
      <c r="AE61" s="41">
        <v>187959.66</v>
      </c>
      <c r="AF61" s="41">
        <v>187959.66</v>
      </c>
      <c r="AG61" s="41">
        <v>217538.95</v>
      </c>
      <c r="AH61" s="41">
        <v>203286.32</v>
      </c>
      <c r="AI61" s="41">
        <v>203215.32</v>
      </c>
      <c r="AJ61" s="41">
        <v>239234.69</v>
      </c>
      <c r="AK61" s="41">
        <v>239234.69</v>
      </c>
      <c r="AL61" s="41">
        <v>252430.03</v>
      </c>
      <c r="AM61" s="41">
        <v>252430.03</v>
      </c>
      <c r="AN61" s="41">
        <v>294988.53000000003</v>
      </c>
      <c r="AO61" s="41">
        <v>303433.69</v>
      </c>
    </row>
    <row r="62" spans="1:41" s="5" customFormat="1" ht="15" customHeight="1">
      <c r="A62" s="16" t="s">
        <v>56</v>
      </c>
      <c r="B62" s="41">
        <v>6655.77</v>
      </c>
      <c r="C62" s="41">
        <v>3931.8</v>
      </c>
      <c r="D62" s="41">
        <v>3931.8</v>
      </c>
      <c r="E62" s="41">
        <v>3931.8</v>
      </c>
      <c r="F62" s="41">
        <v>3931.8</v>
      </c>
      <c r="G62" s="41">
        <v>3931.8</v>
      </c>
      <c r="H62" s="41">
        <v>3931.8</v>
      </c>
      <c r="I62" s="41">
        <v>3931.8</v>
      </c>
      <c r="J62" s="41">
        <v>3931.8</v>
      </c>
      <c r="K62" s="41">
        <v>48675.519999999997</v>
      </c>
      <c r="L62" s="41">
        <v>47634.21</v>
      </c>
      <c r="M62" s="41">
        <v>47634.21</v>
      </c>
      <c r="N62" s="41">
        <v>76529.899999999994</v>
      </c>
      <c r="O62" s="41">
        <v>66977.320000000007</v>
      </c>
      <c r="P62" s="41">
        <v>66977.320000000007</v>
      </c>
      <c r="Q62" s="41">
        <v>66977.320000000007</v>
      </c>
      <c r="R62" s="41">
        <v>66977.320000000007</v>
      </c>
      <c r="S62" s="41">
        <v>70022.95</v>
      </c>
      <c r="T62" s="41">
        <v>70022.95</v>
      </c>
      <c r="U62" s="41">
        <v>70022.95</v>
      </c>
      <c r="V62" s="41">
        <v>70022.95</v>
      </c>
      <c r="W62" s="41">
        <v>70022.95</v>
      </c>
      <c r="X62" s="41">
        <v>81010.009999999995</v>
      </c>
      <c r="Y62" s="41">
        <v>71372.3</v>
      </c>
      <c r="Z62" s="41">
        <v>55045.13</v>
      </c>
      <c r="AA62" s="41">
        <v>55045.13</v>
      </c>
      <c r="AB62" s="41">
        <v>60683.1</v>
      </c>
      <c r="AC62" s="41">
        <v>66635.460000000006</v>
      </c>
      <c r="AD62" s="41">
        <v>66508.960000000006</v>
      </c>
      <c r="AE62" s="41">
        <v>66220.570000000007</v>
      </c>
      <c r="AF62" s="41">
        <v>57992.38</v>
      </c>
      <c r="AG62" s="41">
        <v>63008.74</v>
      </c>
      <c r="AH62" s="41">
        <v>63008.74</v>
      </c>
      <c r="AI62" s="41">
        <v>63008.74</v>
      </c>
      <c r="AJ62" s="41">
        <v>65962.429999999993</v>
      </c>
      <c r="AK62" s="41">
        <v>59137.58</v>
      </c>
      <c r="AL62" s="41">
        <v>59385.58</v>
      </c>
      <c r="AM62" s="41">
        <v>56625.63</v>
      </c>
      <c r="AN62" s="41">
        <v>69355.63</v>
      </c>
      <c r="AO62" s="41">
        <v>122623.73</v>
      </c>
    </row>
    <row r="63" spans="1:41" s="5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32944.879999999997</v>
      </c>
      <c r="K63" s="41">
        <v>32944.879999999997</v>
      </c>
      <c r="L63" s="41">
        <v>32944.879999999997</v>
      </c>
      <c r="M63" s="41">
        <v>32944.879999999997</v>
      </c>
      <c r="N63" s="41">
        <v>32944.879999999997</v>
      </c>
      <c r="O63" s="41">
        <v>32944.879999999997</v>
      </c>
      <c r="P63" s="41">
        <v>32944.879999999997</v>
      </c>
      <c r="Q63" s="41">
        <v>32944.879999999997</v>
      </c>
      <c r="R63" s="41">
        <v>32944.879999999997</v>
      </c>
      <c r="S63" s="41">
        <v>32944.879999999997</v>
      </c>
      <c r="T63" s="41">
        <v>32944.879999999997</v>
      </c>
      <c r="U63" s="41">
        <v>32944.879999999997</v>
      </c>
      <c r="V63" s="41">
        <v>32944.879999999997</v>
      </c>
      <c r="W63" s="41">
        <v>32944.879999999997</v>
      </c>
      <c r="X63" s="41">
        <v>33044.550000000003</v>
      </c>
      <c r="Y63" s="41">
        <v>58702.02</v>
      </c>
      <c r="Z63" s="41">
        <v>58702.02</v>
      </c>
      <c r="AA63" s="41">
        <v>58702.02</v>
      </c>
      <c r="AB63" s="41">
        <v>58702.02</v>
      </c>
      <c r="AC63" s="41">
        <v>82348.320000000007</v>
      </c>
      <c r="AD63" s="41">
        <v>138836.07999999999</v>
      </c>
      <c r="AE63" s="41">
        <v>285094.24</v>
      </c>
      <c r="AF63" s="41">
        <v>285094.24</v>
      </c>
      <c r="AG63" s="41">
        <v>285094.24</v>
      </c>
      <c r="AH63" s="41">
        <v>304308.53999999998</v>
      </c>
      <c r="AI63" s="41">
        <v>335091.78999999998</v>
      </c>
      <c r="AJ63" s="41">
        <v>335091.78999999998</v>
      </c>
      <c r="AK63" s="41">
        <v>335091.78999999998</v>
      </c>
      <c r="AL63" s="41">
        <v>335047.65000000002</v>
      </c>
      <c r="AM63" s="41">
        <v>335047.65000000002</v>
      </c>
      <c r="AN63" s="41">
        <v>369013.73</v>
      </c>
      <c r="AO63" s="41">
        <v>381891.23</v>
      </c>
    </row>
    <row r="64" spans="1:41" s="5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5718.51</v>
      </c>
      <c r="AL64" s="41">
        <v>5718.51</v>
      </c>
      <c r="AM64" s="41">
        <v>5718.51</v>
      </c>
      <c r="AN64" s="41">
        <v>5718.51</v>
      </c>
      <c r="AO64" s="41">
        <v>16007.04</v>
      </c>
    </row>
    <row r="65" spans="1:41" s="5" customFormat="1" ht="15" customHeight="1">
      <c r="A65" s="16" t="s">
        <v>59</v>
      </c>
      <c r="B65" s="41">
        <v>135926</v>
      </c>
      <c r="C65" s="41">
        <v>135926</v>
      </c>
      <c r="D65" s="41">
        <v>135926</v>
      </c>
      <c r="E65" s="41">
        <v>135926</v>
      </c>
      <c r="F65" s="41">
        <v>139656.63</v>
      </c>
      <c r="G65" s="41">
        <v>186010.14</v>
      </c>
      <c r="H65" s="41">
        <v>186010.14</v>
      </c>
      <c r="I65" s="41">
        <v>186010.14</v>
      </c>
      <c r="J65" s="41">
        <v>186010.14</v>
      </c>
      <c r="K65" s="41">
        <v>285281.07</v>
      </c>
      <c r="L65" s="41">
        <v>267477.17</v>
      </c>
      <c r="M65" s="41">
        <v>271106.88</v>
      </c>
      <c r="N65" s="41">
        <v>244768</v>
      </c>
      <c r="O65" s="41">
        <v>244768</v>
      </c>
      <c r="P65" s="41">
        <v>244768</v>
      </c>
      <c r="Q65" s="41">
        <v>300942.34000000003</v>
      </c>
      <c r="R65" s="41">
        <v>331878.09000000003</v>
      </c>
      <c r="S65" s="41">
        <v>308303.28999999998</v>
      </c>
      <c r="T65" s="41">
        <v>308303.28999999998</v>
      </c>
      <c r="U65" s="41">
        <v>308303.28999999998</v>
      </c>
      <c r="V65" s="41">
        <v>347493.01</v>
      </c>
      <c r="W65" s="41">
        <v>347493.01</v>
      </c>
      <c r="X65" s="41">
        <v>326299.27</v>
      </c>
      <c r="Y65" s="41">
        <v>326299.27</v>
      </c>
      <c r="Z65" s="41">
        <v>270124.93</v>
      </c>
      <c r="AA65" s="41">
        <v>277803.78999999998</v>
      </c>
      <c r="AB65" s="41">
        <v>277806.40999999997</v>
      </c>
      <c r="AC65" s="41">
        <v>284774.87</v>
      </c>
      <c r="AD65" s="41">
        <v>284774.87</v>
      </c>
      <c r="AE65" s="41">
        <v>284774.87</v>
      </c>
      <c r="AF65" s="41">
        <v>317958.64</v>
      </c>
      <c r="AG65" s="41">
        <v>317958.64</v>
      </c>
      <c r="AH65" s="41">
        <v>329111.87</v>
      </c>
      <c r="AI65" s="41">
        <v>329110.12</v>
      </c>
      <c r="AJ65" s="41">
        <v>272935.78000000003</v>
      </c>
      <c r="AK65" s="41">
        <v>272935.78000000003</v>
      </c>
      <c r="AL65" s="41">
        <v>231022.26</v>
      </c>
      <c r="AM65" s="41">
        <v>231022.26</v>
      </c>
      <c r="AN65" s="41">
        <v>231022.26</v>
      </c>
      <c r="AO65" s="41">
        <v>231022.26</v>
      </c>
    </row>
    <row r="66" spans="1:41" s="5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625.6</v>
      </c>
      <c r="AH66" s="41">
        <v>625.6</v>
      </c>
      <c r="AI66" s="41">
        <v>625.6</v>
      </c>
      <c r="AJ66" s="41">
        <v>625.6</v>
      </c>
      <c r="AK66" s="41">
        <v>625.6</v>
      </c>
      <c r="AL66" s="41">
        <v>625.6</v>
      </c>
      <c r="AM66" s="41">
        <v>625.6</v>
      </c>
      <c r="AN66" s="41">
        <v>16064.6</v>
      </c>
      <c r="AO66" s="41">
        <v>15751.8</v>
      </c>
    </row>
    <row r="67" spans="1:41" s="5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16" t="s">
        <v>62</v>
      </c>
      <c r="B68" s="41">
        <v>12536.1</v>
      </c>
      <c r="C68" s="41">
        <v>12536.1</v>
      </c>
      <c r="D68" s="41">
        <v>12536.1</v>
      </c>
      <c r="E68" s="41">
        <v>12536.1</v>
      </c>
      <c r="F68" s="41">
        <v>12536.1</v>
      </c>
      <c r="G68" s="41">
        <v>12536.1</v>
      </c>
      <c r="H68" s="41">
        <v>12536.1</v>
      </c>
      <c r="I68" s="41">
        <v>12536.1</v>
      </c>
      <c r="J68" s="41">
        <v>12536.1</v>
      </c>
      <c r="K68" s="41">
        <v>12536.1</v>
      </c>
      <c r="L68" s="41">
        <v>8100.54</v>
      </c>
      <c r="M68" s="41">
        <v>8100.54</v>
      </c>
      <c r="N68" s="41">
        <v>8100.54</v>
      </c>
      <c r="O68" s="41">
        <v>8100.54</v>
      </c>
      <c r="P68" s="41">
        <v>0</v>
      </c>
      <c r="Q68" s="41">
        <v>0</v>
      </c>
      <c r="R68" s="41">
        <v>8178.64</v>
      </c>
      <c r="S68" s="41">
        <v>8178.64</v>
      </c>
      <c r="T68" s="41">
        <v>8178.64</v>
      </c>
      <c r="U68" s="41">
        <v>8178.64</v>
      </c>
      <c r="V68" s="41">
        <v>8178.64</v>
      </c>
      <c r="W68" s="41">
        <v>8178.64</v>
      </c>
      <c r="X68" s="41">
        <v>8178.64</v>
      </c>
      <c r="Y68" s="41">
        <v>8178.64</v>
      </c>
      <c r="Z68" s="41">
        <v>8178.64</v>
      </c>
      <c r="AA68" s="41">
        <v>8178.64</v>
      </c>
      <c r="AB68" s="41">
        <v>8178.64</v>
      </c>
      <c r="AC68" s="41">
        <v>8178.64</v>
      </c>
      <c r="AD68" s="41">
        <v>8178.64</v>
      </c>
      <c r="AE68" s="41">
        <v>8178.64</v>
      </c>
      <c r="AF68" s="41">
        <v>8178.64</v>
      </c>
      <c r="AG68" s="41">
        <v>8178.64</v>
      </c>
      <c r="AH68" s="41">
        <v>8178.64</v>
      </c>
      <c r="AI68" s="41">
        <v>8178.64</v>
      </c>
      <c r="AJ68" s="41">
        <v>8178.64</v>
      </c>
      <c r="AK68" s="41">
        <v>8178.64</v>
      </c>
      <c r="AL68" s="41">
        <v>8178.64</v>
      </c>
      <c r="AM68" s="41">
        <v>8178.64</v>
      </c>
      <c r="AN68" s="41">
        <v>8178.64</v>
      </c>
      <c r="AO68" s="41">
        <v>8178.64</v>
      </c>
    </row>
    <row r="69" spans="1:41" s="5" customFormat="1" ht="15" customHeight="1">
      <c r="A69" s="19" t="s">
        <v>63</v>
      </c>
      <c r="B69" s="44">
        <v>0</v>
      </c>
      <c r="C69" s="44">
        <v>0</v>
      </c>
      <c r="D69" s="44">
        <v>18288.91</v>
      </c>
      <c r="E69" s="44">
        <v>26386.32</v>
      </c>
      <c r="F69" s="44">
        <v>26386.32</v>
      </c>
      <c r="G69" s="44">
        <v>59556.24</v>
      </c>
      <c r="H69" s="44">
        <v>59556.24</v>
      </c>
      <c r="I69" s="44">
        <v>68895.820000000007</v>
      </c>
      <c r="J69" s="44">
        <v>141797.82999999999</v>
      </c>
      <c r="K69" s="44">
        <v>141797.82999999999</v>
      </c>
      <c r="L69" s="44">
        <v>141797.82999999999</v>
      </c>
      <c r="M69" s="44">
        <v>141797.82999999999</v>
      </c>
      <c r="N69" s="44">
        <v>150694.70000000001</v>
      </c>
      <c r="O69" s="44">
        <v>150680.29999999999</v>
      </c>
      <c r="P69" s="44">
        <v>167226.9</v>
      </c>
      <c r="Q69" s="44">
        <v>215091.97</v>
      </c>
      <c r="R69" s="44">
        <v>229631.97</v>
      </c>
      <c r="S69" s="44">
        <v>265258.92</v>
      </c>
      <c r="T69" s="44">
        <v>334647.32</v>
      </c>
      <c r="U69" s="44">
        <v>413035.13</v>
      </c>
      <c r="V69" s="44">
        <v>413035.13</v>
      </c>
      <c r="W69" s="44">
        <v>465772.19</v>
      </c>
      <c r="X69" s="44">
        <v>507368.96000000002</v>
      </c>
      <c r="Y69" s="44">
        <v>502228.75</v>
      </c>
      <c r="Z69" s="44">
        <v>483939.84000000003</v>
      </c>
      <c r="AA69" s="44">
        <v>485282.36</v>
      </c>
      <c r="AB69" s="44">
        <v>485287.83</v>
      </c>
      <c r="AC69" s="44">
        <v>485287.83</v>
      </c>
      <c r="AD69" s="44">
        <v>502086.85</v>
      </c>
      <c r="AE69" s="44">
        <v>519395.5</v>
      </c>
      <c r="AF69" s="44">
        <v>519510.12</v>
      </c>
      <c r="AG69" s="44">
        <v>581227.03</v>
      </c>
      <c r="AH69" s="44">
        <v>766170.57</v>
      </c>
      <c r="AI69" s="44">
        <v>845813.36</v>
      </c>
      <c r="AJ69" s="44">
        <v>817448.86</v>
      </c>
      <c r="AK69" s="44">
        <v>817073.14</v>
      </c>
      <c r="AL69" s="44">
        <v>763454.92</v>
      </c>
      <c r="AM69" s="44">
        <v>820413.37</v>
      </c>
      <c r="AN69" s="44">
        <v>776330.47</v>
      </c>
      <c r="AO69" s="44">
        <v>755500.79</v>
      </c>
    </row>
    <row r="70" spans="1:41" s="5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17283</v>
      </c>
      <c r="T70" s="41">
        <v>25151</v>
      </c>
      <c r="U70" s="41">
        <v>25151</v>
      </c>
      <c r="V70" s="41">
        <v>25151</v>
      </c>
      <c r="W70" s="41">
        <v>37663.9</v>
      </c>
      <c r="X70" s="41">
        <v>48560.2</v>
      </c>
      <c r="Y70" s="41">
        <v>48560.2</v>
      </c>
      <c r="Z70" s="41">
        <v>48560.2</v>
      </c>
      <c r="AA70" s="41">
        <v>48560.2</v>
      </c>
      <c r="AB70" s="41">
        <v>48560.2</v>
      </c>
      <c r="AC70" s="41">
        <v>48560.2</v>
      </c>
      <c r="AD70" s="41">
        <v>48560.2</v>
      </c>
      <c r="AE70" s="41">
        <v>48560.2</v>
      </c>
      <c r="AF70" s="41">
        <v>48560.2</v>
      </c>
      <c r="AG70" s="41">
        <v>48560.2</v>
      </c>
      <c r="AH70" s="41">
        <v>48560.2</v>
      </c>
      <c r="AI70" s="41">
        <v>48560.2</v>
      </c>
      <c r="AJ70" s="41">
        <v>39078.800000000003</v>
      </c>
      <c r="AK70" s="41">
        <v>39078.800000000003</v>
      </c>
      <c r="AL70" s="41">
        <v>39078.800000000003</v>
      </c>
      <c r="AM70" s="41">
        <v>47974.5</v>
      </c>
      <c r="AN70" s="41">
        <v>55352.6</v>
      </c>
      <c r="AO70" s="41">
        <v>47484.6</v>
      </c>
    </row>
    <row r="71" spans="1:41" s="5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53961.54</v>
      </c>
      <c r="K71" s="41">
        <v>53961.54</v>
      </c>
      <c r="L71" s="41">
        <v>53961.54</v>
      </c>
      <c r="M71" s="41">
        <v>53961.54</v>
      </c>
      <c r="N71" s="41">
        <v>53961.54</v>
      </c>
      <c r="O71" s="41">
        <v>53961.54</v>
      </c>
      <c r="P71" s="41">
        <v>53961.54</v>
      </c>
      <c r="Q71" s="41">
        <v>53961.54</v>
      </c>
      <c r="R71" s="41">
        <v>53961.54</v>
      </c>
      <c r="S71" s="41">
        <v>53961.54</v>
      </c>
      <c r="T71" s="41">
        <v>53961.54</v>
      </c>
      <c r="U71" s="41">
        <v>53961.54</v>
      </c>
      <c r="V71" s="41">
        <v>53961.54</v>
      </c>
      <c r="W71" s="41">
        <v>53961.54</v>
      </c>
      <c r="X71" s="41">
        <v>53961.54</v>
      </c>
      <c r="Y71" s="41">
        <v>53961.54</v>
      </c>
      <c r="Z71" s="41">
        <v>53961.54</v>
      </c>
      <c r="AA71" s="41">
        <v>50348.18</v>
      </c>
      <c r="AB71" s="41">
        <v>50348.18</v>
      </c>
      <c r="AC71" s="41">
        <v>50348.18</v>
      </c>
      <c r="AD71" s="41">
        <v>69940.850000000006</v>
      </c>
      <c r="AE71" s="41">
        <v>69940.850000000006</v>
      </c>
      <c r="AF71" s="41">
        <v>69940.850000000006</v>
      </c>
      <c r="AG71" s="41">
        <v>69940.850000000006</v>
      </c>
      <c r="AH71" s="41">
        <v>129214.43</v>
      </c>
      <c r="AI71" s="41">
        <v>129214.43</v>
      </c>
      <c r="AJ71" s="41">
        <v>129214.43</v>
      </c>
      <c r="AK71" s="41">
        <v>129235.11</v>
      </c>
      <c r="AL71" s="41">
        <v>129235.11</v>
      </c>
      <c r="AM71" s="41">
        <v>129235.11</v>
      </c>
      <c r="AN71" s="41">
        <v>129235.11</v>
      </c>
      <c r="AO71" s="41">
        <v>116273.43</v>
      </c>
    </row>
    <row r="72" spans="1:41" s="5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8097.41</v>
      </c>
      <c r="F72" s="41">
        <v>8097.41</v>
      </c>
      <c r="G72" s="41">
        <v>8097.41</v>
      </c>
      <c r="H72" s="41">
        <v>8097.41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19764.3</v>
      </c>
      <c r="R72" s="41">
        <v>19764.3</v>
      </c>
      <c r="S72" s="41">
        <v>19764.3</v>
      </c>
      <c r="T72" s="41">
        <v>50186.7</v>
      </c>
      <c r="U72" s="41">
        <v>64696.98</v>
      </c>
      <c r="V72" s="41">
        <v>64696.98</v>
      </c>
      <c r="W72" s="41">
        <v>64696.98</v>
      </c>
      <c r="X72" s="41">
        <v>64696.98</v>
      </c>
      <c r="Y72" s="41">
        <v>64696.98</v>
      </c>
      <c r="Z72" s="41">
        <v>64696.98</v>
      </c>
      <c r="AA72" s="41">
        <v>64696.98</v>
      </c>
      <c r="AB72" s="41">
        <v>64696.98</v>
      </c>
      <c r="AC72" s="41">
        <v>64696.98</v>
      </c>
      <c r="AD72" s="41">
        <v>64766.080000000002</v>
      </c>
      <c r="AE72" s="41">
        <v>73321.66</v>
      </c>
      <c r="AF72" s="41">
        <v>73436.28</v>
      </c>
      <c r="AG72" s="41">
        <v>73436.28</v>
      </c>
      <c r="AH72" s="41">
        <v>73436.28</v>
      </c>
      <c r="AI72" s="41">
        <v>73436.28</v>
      </c>
      <c r="AJ72" s="41">
        <v>73436.28</v>
      </c>
      <c r="AK72" s="41">
        <v>73436.28</v>
      </c>
      <c r="AL72" s="41">
        <v>73436.28</v>
      </c>
      <c r="AM72" s="41">
        <v>73436.28</v>
      </c>
      <c r="AN72" s="41">
        <v>73436.28</v>
      </c>
      <c r="AO72" s="41">
        <v>73436.28</v>
      </c>
    </row>
    <row r="73" spans="1:41" s="5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16" t="s">
        <v>105</v>
      </c>
      <c r="B74" s="41">
        <v>0</v>
      </c>
      <c r="C74" s="41">
        <v>0</v>
      </c>
      <c r="D74" s="41">
        <v>18288.91</v>
      </c>
      <c r="E74" s="41">
        <v>18288.91</v>
      </c>
      <c r="F74" s="41">
        <v>18288.91</v>
      </c>
      <c r="G74" s="41">
        <v>51458.83</v>
      </c>
      <c r="H74" s="41">
        <v>51458.83</v>
      </c>
      <c r="I74" s="41">
        <v>68895.820000000007</v>
      </c>
      <c r="J74" s="41">
        <v>87836.29</v>
      </c>
      <c r="K74" s="41">
        <v>87836.29</v>
      </c>
      <c r="L74" s="41">
        <v>87836.29</v>
      </c>
      <c r="M74" s="41">
        <v>87836.29</v>
      </c>
      <c r="N74" s="41">
        <v>96733.16</v>
      </c>
      <c r="O74" s="41">
        <v>96718.76</v>
      </c>
      <c r="P74" s="41">
        <v>96718.76</v>
      </c>
      <c r="Q74" s="41">
        <v>107508.53</v>
      </c>
      <c r="R74" s="41">
        <v>107508.53</v>
      </c>
      <c r="S74" s="41">
        <v>125852.48</v>
      </c>
      <c r="T74" s="41">
        <v>125852.48</v>
      </c>
      <c r="U74" s="41">
        <v>164867.04999999999</v>
      </c>
      <c r="V74" s="41">
        <v>164867.04999999999</v>
      </c>
      <c r="W74" s="41">
        <v>164867.04999999999</v>
      </c>
      <c r="X74" s="41">
        <v>195567.52</v>
      </c>
      <c r="Y74" s="41">
        <v>195567.52</v>
      </c>
      <c r="Z74" s="41">
        <v>177278.61</v>
      </c>
      <c r="AA74" s="41">
        <v>182234.49</v>
      </c>
      <c r="AB74" s="41">
        <v>182239.96</v>
      </c>
      <c r="AC74" s="41">
        <v>182239.96</v>
      </c>
      <c r="AD74" s="41">
        <v>179377.21</v>
      </c>
      <c r="AE74" s="41">
        <v>188130.28</v>
      </c>
      <c r="AF74" s="41">
        <v>188130.28</v>
      </c>
      <c r="AG74" s="41">
        <v>206961.29</v>
      </c>
      <c r="AH74" s="41">
        <v>332631.25</v>
      </c>
      <c r="AI74" s="41">
        <v>412274.04</v>
      </c>
      <c r="AJ74" s="41">
        <v>393384.54</v>
      </c>
      <c r="AK74" s="41">
        <v>392988.14</v>
      </c>
      <c r="AL74" s="41">
        <v>309675.39</v>
      </c>
      <c r="AM74" s="41">
        <v>357738.14</v>
      </c>
      <c r="AN74" s="41">
        <v>306275.53999999998</v>
      </c>
      <c r="AO74" s="41">
        <v>306275.53999999998</v>
      </c>
    </row>
    <row r="75" spans="1:41" s="5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16546.599999999999</v>
      </c>
      <c r="Q75" s="41">
        <v>33857.599999999999</v>
      </c>
      <c r="R75" s="41">
        <v>48397.599999999999</v>
      </c>
      <c r="S75" s="41">
        <v>48397.599999999999</v>
      </c>
      <c r="T75" s="41">
        <v>79495.600000000006</v>
      </c>
      <c r="U75" s="41">
        <v>104358.56</v>
      </c>
      <c r="V75" s="41">
        <v>104358.56</v>
      </c>
      <c r="W75" s="41">
        <v>144582.72</v>
      </c>
      <c r="X75" s="41">
        <v>144582.72</v>
      </c>
      <c r="Y75" s="41">
        <v>139442.51</v>
      </c>
      <c r="Z75" s="41">
        <v>139442.51</v>
      </c>
      <c r="AA75" s="41">
        <v>139442.51</v>
      </c>
      <c r="AB75" s="41">
        <v>139442.51</v>
      </c>
      <c r="AC75" s="41">
        <v>139442.51</v>
      </c>
      <c r="AD75" s="41">
        <v>139442.51</v>
      </c>
      <c r="AE75" s="41">
        <v>139442.51</v>
      </c>
      <c r="AF75" s="41">
        <v>139442.51</v>
      </c>
      <c r="AG75" s="41">
        <v>182328.41</v>
      </c>
      <c r="AH75" s="41">
        <v>182328.41</v>
      </c>
      <c r="AI75" s="41">
        <v>182328.41</v>
      </c>
      <c r="AJ75" s="41">
        <v>182334.81</v>
      </c>
      <c r="AK75" s="41">
        <v>182334.81</v>
      </c>
      <c r="AL75" s="41">
        <v>212029.34</v>
      </c>
      <c r="AM75" s="41">
        <v>212029.34</v>
      </c>
      <c r="AN75" s="41">
        <v>212030.94</v>
      </c>
      <c r="AO75" s="41">
        <v>212030.94</v>
      </c>
    </row>
    <row r="76" spans="1:41" s="5" customFormat="1" ht="15" customHeight="1">
      <c r="A76" s="19" t="s">
        <v>69</v>
      </c>
      <c r="B76" s="44">
        <v>99590.1</v>
      </c>
      <c r="C76" s="44">
        <v>99590.1</v>
      </c>
      <c r="D76" s="44">
        <v>99590.1</v>
      </c>
      <c r="E76" s="44">
        <v>92915.5</v>
      </c>
      <c r="F76" s="44">
        <v>92915.5</v>
      </c>
      <c r="G76" s="44">
        <v>92915.5</v>
      </c>
      <c r="H76" s="44">
        <v>92711.9</v>
      </c>
      <c r="I76" s="44">
        <v>100785.8</v>
      </c>
      <c r="J76" s="44">
        <v>101586.9</v>
      </c>
      <c r="K76" s="44">
        <v>101586.9</v>
      </c>
      <c r="L76" s="44">
        <v>101586.9</v>
      </c>
      <c r="M76" s="44">
        <v>95127.3</v>
      </c>
      <c r="N76" s="44">
        <v>119715.3</v>
      </c>
      <c r="O76" s="44">
        <v>119715.3</v>
      </c>
      <c r="P76" s="44">
        <v>131824.20000000001</v>
      </c>
      <c r="Q76" s="44">
        <v>157186.51999999999</v>
      </c>
      <c r="R76" s="44">
        <v>157186.51999999999</v>
      </c>
      <c r="S76" s="44">
        <v>156399.32</v>
      </c>
      <c r="T76" s="44">
        <v>156399.32</v>
      </c>
      <c r="U76" s="44">
        <v>165557.01999999999</v>
      </c>
      <c r="V76" s="44">
        <v>189256.12</v>
      </c>
      <c r="W76" s="44">
        <v>189252.12</v>
      </c>
      <c r="X76" s="44">
        <v>168825.42</v>
      </c>
      <c r="Y76" s="44">
        <v>168825.42</v>
      </c>
      <c r="Z76" s="44">
        <v>128263.62</v>
      </c>
      <c r="AA76" s="44">
        <v>121065.22</v>
      </c>
      <c r="AB76" s="44">
        <v>121065.22</v>
      </c>
      <c r="AC76" s="44">
        <v>121065.22</v>
      </c>
      <c r="AD76" s="44">
        <v>183138.92</v>
      </c>
      <c r="AE76" s="44">
        <v>221764.03</v>
      </c>
      <c r="AF76" s="44">
        <v>274355.28999999998</v>
      </c>
      <c r="AG76" s="44">
        <v>275453.99</v>
      </c>
      <c r="AH76" s="44">
        <v>275453.99</v>
      </c>
      <c r="AI76" s="44">
        <v>324746.8</v>
      </c>
      <c r="AJ76" s="44">
        <v>477582.84</v>
      </c>
      <c r="AK76" s="44">
        <v>563599.06999999995</v>
      </c>
      <c r="AL76" s="44">
        <v>646849.84</v>
      </c>
      <c r="AM76" s="44">
        <v>651560.97</v>
      </c>
      <c r="AN76" s="44">
        <v>872276.09</v>
      </c>
      <c r="AO76" s="44">
        <v>916858.49</v>
      </c>
    </row>
    <row r="77" spans="1:41" s="5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7718.2</v>
      </c>
      <c r="V77" s="41">
        <v>7718.2</v>
      </c>
      <c r="W77" s="41">
        <v>7718.2</v>
      </c>
      <c r="X77" s="41">
        <v>7718.2</v>
      </c>
      <c r="Y77" s="41">
        <v>7718.2</v>
      </c>
      <c r="Z77" s="41">
        <v>7718.2</v>
      </c>
      <c r="AA77" s="41">
        <v>7718.2</v>
      </c>
      <c r="AB77" s="41">
        <v>7718.2</v>
      </c>
      <c r="AC77" s="41">
        <v>7718.2</v>
      </c>
      <c r="AD77" s="41">
        <v>7718.2</v>
      </c>
      <c r="AE77" s="41">
        <v>7718.2</v>
      </c>
      <c r="AF77" s="41">
        <v>7718.2</v>
      </c>
      <c r="AG77" s="41">
        <v>7718.2</v>
      </c>
      <c r="AH77" s="41">
        <v>7718.2</v>
      </c>
      <c r="AI77" s="41">
        <v>7718.2</v>
      </c>
      <c r="AJ77" s="41">
        <v>7718.2</v>
      </c>
      <c r="AK77" s="41">
        <v>7718.2</v>
      </c>
      <c r="AL77" s="41">
        <v>7718.2</v>
      </c>
      <c r="AM77" s="41">
        <v>7718.2</v>
      </c>
      <c r="AN77" s="41">
        <v>7718.2</v>
      </c>
      <c r="AO77" s="41">
        <v>7718.2</v>
      </c>
    </row>
    <row r="78" spans="1:41" s="5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16" t="s">
        <v>74</v>
      </c>
      <c r="B81" s="41">
        <v>45322.3</v>
      </c>
      <c r="C81" s="41">
        <v>45322.3</v>
      </c>
      <c r="D81" s="41">
        <v>45322.3</v>
      </c>
      <c r="E81" s="41">
        <v>45322.3</v>
      </c>
      <c r="F81" s="41">
        <v>45322.3</v>
      </c>
      <c r="G81" s="41">
        <v>45322.3</v>
      </c>
      <c r="H81" s="41">
        <v>45322.3</v>
      </c>
      <c r="I81" s="41">
        <v>45322.3</v>
      </c>
      <c r="J81" s="41">
        <v>45322.3</v>
      </c>
      <c r="K81" s="41">
        <v>45322.3</v>
      </c>
      <c r="L81" s="41">
        <v>45322.3</v>
      </c>
      <c r="M81" s="41">
        <v>45347.7</v>
      </c>
      <c r="N81" s="41">
        <v>76410.600000000006</v>
      </c>
      <c r="O81" s="41">
        <v>76410.600000000006</v>
      </c>
      <c r="P81" s="41">
        <v>93854.7</v>
      </c>
      <c r="Q81" s="41">
        <v>93854.7</v>
      </c>
      <c r="R81" s="41">
        <v>93854.7</v>
      </c>
      <c r="S81" s="41">
        <v>93854.7</v>
      </c>
      <c r="T81" s="41">
        <v>93854.7</v>
      </c>
      <c r="U81" s="41">
        <v>95294.2</v>
      </c>
      <c r="V81" s="41">
        <v>95294.2</v>
      </c>
      <c r="W81" s="41">
        <v>95294.2</v>
      </c>
      <c r="X81" s="41">
        <v>74867.5</v>
      </c>
      <c r="Y81" s="41">
        <v>74867.5</v>
      </c>
      <c r="Z81" s="41">
        <v>49946.5</v>
      </c>
      <c r="AA81" s="41">
        <v>49946.5</v>
      </c>
      <c r="AB81" s="41">
        <v>49946.5</v>
      </c>
      <c r="AC81" s="41">
        <v>49946.5</v>
      </c>
      <c r="AD81" s="41">
        <v>112020.2</v>
      </c>
      <c r="AE81" s="41">
        <v>150645.31</v>
      </c>
      <c r="AF81" s="41">
        <v>150645.31</v>
      </c>
      <c r="AG81" s="41">
        <v>150645.31</v>
      </c>
      <c r="AH81" s="41">
        <v>150645.31</v>
      </c>
      <c r="AI81" s="41">
        <v>168192.8</v>
      </c>
      <c r="AJ81" s="41">
        <v>181732.83</v>
      </c>
      <c r="AK81" s="41">
        <v>181732.83</v>
      </c>
      <c r="AL81" s="41">
        <v>181732.83</v>
      </c>
      <c r="AM81" s="41">
        <v>181732.83</v>
      </c>
      <c r="AN81" s="41">
        <v>270692.81</v>
      </c>
      <c r="AO81" s="41">
        <v>270692.81</v>
      </c>
    </row>
    <row r="82" spans="1:41" s="5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8737.59</v>
      </c>
      <c r="AK82" s="41">
        <v>8737.59</v>
      </c>
      <c r="AL82" s="41">
        <v>8737.59</v>
      </c>
      <c r="AM82" s="41">
        <v>8737.59</v>
      </c>
      <c r="AN82" s="41">
        <v>8737.59</v>
      </c>
      <c r="AO82" s="41">
        <v>8737.59</v>
      </c>
    </row>
    <row r="83" spans="1:41" s="5" customFormat="1" ht="15" customHeight="1">
      <c r="A83" s="16" t="s">
        <v>76</v>
      </c>
      <c r="B83" s="41">
        <v>47249.3</v>
      </c>
      <c r="C83" s="41">
        <v>47249.3</v>
      </c>
      <c r="D83" s="41">
        <v>47249.3</v>
      </c>
      <c r="E83" s="41">
        <v>40574.699999999997</v>
      </c>
      <c r="F83" s="41">
        <v>40574.699999999997</v>
      </c>
      <c r="G83" s="41">
        <v>40574.699999999997</v>
      </c>
      <c r="H83" s="41">
        <v>41267.199999999997</v>
      </c>
      <c r="I83" s="41">
        <v>48445</v>
      </c>
      <c r="J83" s="41">
        <v>41695.800000000003</v>
      </c>
      <c r="K83" s="41">
        <v>41695.800000000003</v>
      </c>
      <c r="L83" s="41">
        <v>41695.800000000003</v>
      </c>
      <c r="M83" s="41">
        <v>35210.800000000003</v>
      </c>
      <c r="N83" s="41">
        <v>28735.9</v>
      </c>
      <c r="O83" s="41">
        <v>28735.9</v>
      </c>
      <c r="P83" s="41">
        <v>28735.9</v>
      </c>
      <c r="Q83" s="41">
        <v>28735.9</v>
      </c>
      <c r="R83" s="41">
        <v>28735.9</v>
      </c>
      <c r="S83" s="41">
        <v>28735.9</v>
      </c>
      <c r="T83" s="41">
        <v>28735.9</v>
      </c>
      <c r="U83" s="41">
        <v>28735.9</v>
      </c>
      <c r="V83" s="41">
        <v>52435</v>
      </c>
      <c r="W83" s="41">
        <v>52431</v>
      </c>
      <c r="X83" s="41">
        <v>52431</v>
      </c>
      <c r="Y83" s="41">
        <v>52431</v>
      </c>
      <c r="Z83" s="41">
        <v>45236.6</v>
      </c>
      <c r="AA83" s="41">
        <v>38038.199999999997</v>
      </c>
      <c r="AB83" s="41">
        <v>38038.199999999997</v>
      </c>
      <c r="AC83" s="41">
        <v>38038.199999999997</v>
      </c>
      <c r="AD83" s="41">
        <v>38038.199999999997</v>
      </c>
      <c r="AE83" s="41">
        <v>38038.199999999997</v>
      </c>
      <c r="AF83" s="41">
        <v>38038.199999999997</v>
      </c>
      <c r="AG83" s="41">
        <v>38038.199999999997</v>
      </c>
      <c r="AH83" s="41">
        <v>38038.199999999997</v>
      </c>
      <c r="AI83" s="41">
        <v>38038.199999999997</v>
      </c>
      <c r="AJ83" s="41">
        <v>38038.199999999997</v>
      </c>
      <c r="AK83" s="41">
        <v>38038.199999999997</v>
      </c>
      <c r="AL83" s="41">
        <v>38576.550000000003</v>
      </c>
      <c r="AM83" s="41">
        <v>38576.550000000003</v>
      </c>
      <c r="AN83" s="41">
        <v>38576.550000000003</v>
      </c>
      <c r="AO83" s="41">
        <v>38576.550000000003</v>
      </c>
    </row>
    <row r="84" spans="1:41" s="5" customFormat="1" ht="15" customHeight="1">
      <c r="A84" s="16" t="s">
        <v>77</v>
      </c>
      <c r="B84" s="41">
        <v>7018.5</v>
      </c>
      <c r="C84" s="41">
        <v>7018.5</v>
      </c>
      <c r="D84" s="41">
        <v>7018.5</v>
      </c>
      <c r="E84" s="41">
        <v>7018.5</v>
      </c>
      <c r="F84" s="41">
        <v>7018.5</v>
      </c>
      <c r="G84" s="41">
        <v>7018.5</v>
      </c>
      <c r="H84" s="41">
        <v>6122.4</v>
      </c>
      <c r="I84" s="41">
        <v>7018.5</v>
      </c>
      <c r="J84" s="41">
        <v>14568.8</v>
      </c>
      <c r="K84" s="41">
        <v>14568.8</v>
      </c>
      <c r="L84" s="41">
        <v>14568.8</v>
      </c>
      <c r="M84" s="41">
        <v>14568.8</v>
      </c>
      <c r="N84" s="41">
        <v>14568.8</v>
      </c>
      <c r="O84" s="41">
        <v>14568.8</v>
      </c>
      <c r="P84" s="41">
        <v>9233.6</v>
      </c>
      <c r="Q84" s="41">
        <v>34595.919999999998</v>
      </c>
      <c r="R84" s="41">
        <v>34595.919999999998</v>
      </c>
      <c r="S84" s="41">
        <v>33808.720000000001</v>
      </c>
      <c r="T84" s="41">
        <v>33808.720000000001</v>
      </c>
      <c r="U84" s="41">
        <v>33808.720000000001</v>
      </c>
      <c r="V84" s="41">
        <v>33808.720000000001</v>
      </c>
      <c r="W84" s="41">
        <v>33808.720000000001</v>
      </c>
      <c r="X84" s="41">
        <v>33808.720000000001</v>
      </c>
      <c r="Y84" s="41">
        <v>33808.720000000001</v>
      </c>
      <c r="Z84" s="41">
        <v>25362.32</v>
      </c>
      <c r="AA84" s="41">
        <v>25362.32</v>
      </c>
      <c r="AB84" s="41">
        <v>25362.32</v>
      </c>
      <c r="AC84" s="41">
        <v>25362.32</v>
      </c>
      <c r="AD84" s="41">
        <v>25362.32</v>
      </c>
      <c r="AE84" s="41">
        <v>25362.32</v>
      </c>
      <c r="AF84" s="41">
        <v>77953.58</v>
      </c>
      <c r="AG84" s="41">
        <v>79052.28</v>
      </c>
      <c r="AH84" s="41">
        <v>79052.28</v>
      </c>
      <c r="AI84" s="41">
        <v>79052.28</v>
      </c>
      <c r="AJ84" s="41">
        <v>185134.43</v>
      </c>
      <c r="AK84" s="41">
        <v>256313.78</v>
      </c>
      <c r="AL84" s="41">
        <v>339026.2</v>
      </c>
      <c r="AM84" s="41">
        <v>343523.8</v>
      </c>
      <c r="AN84" s="41">
        <v>475278.94</v>
      </c>
      <c r="AO84" s="41">
        <v>519861.34</v>
      </c>
    </row>
    <row r="85" spans="1:41" s="5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31745.32</v>
      </c>
      <c r="AJ86" s="41">
        <v>56221.59</v>
      </c>
      <c r="AK86" s="41">
        <v>71058.47</v>
      </c>
      <c r="AL86" s="41">
        <v>71058.47</v>
      </c>
      <c r="AM86" s="41">
        <v>71272</v>
      </c>
      <c r="AN86" s="41">
        <v>71272</v>
      </c>
      <c r="AO86" s="41">
        <v>71272</v>
      </c>
    </row>
    <row r="87" spans="1:41" s="5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52226.73</v>
      </c>
      <c r="F87" s="44">
        <v>51932.85</v>
      </c>
      <c r="G87" s="44">
        <v>56617.22</v>
      </c>
      <c r="H87" s="44">
        <v>56617.22</v>
      </c>
      <c r="I87" s="44">
        <v>57526.86</v>
      </c>
      <c r="J87" s="44">
        <v>67283.39</v>
      </c>
      <c r="K87" s="44">
        <v>67283.39</v>
      </c>
      <c r="L87" s="44">
        <v>67283.39</v>
      </c>
      <c r="M87" s="44">
        <v>67283.39</v>
      </c>
      <c r="N87" s="44">
        <v>119053.39</v>
      </c>
      <c r="O87" s="44">
        <v>139782.63</v>
      </c>
      <c r="P87" s="44">
        <v>144461.16</v>
      </c>
      <c r="Q87" s="44">
        <v>144461.16</v>
      </c>
      <c r="R87" s="44">
        <v>151553.26</v>
      </c>
      <c r="S87" s="44">
        <v>170661.14</v>
      </c>
      <c r="T87" s="44">
        <v>170661.14</v>
      </c>
      <c r="U87" s="44">
        <v>182713.45</v>
      </c>
      <c r="V87" s="44">
        <v>182713.28</v>
      </c>
      <c r="W87" s="44">
        <v>186895.93</v>
      </c>
      <c r="X87" s="44">
        <v>177261.7</v>
      </c>
      <c r="Y87" s="44">
        <v>212103.86</v>
      </c>
      <c r="Z87" s="44">
        <v>206982.96</v>
      </c>
      <c r="AA87" s="44">
        <v>199579.58</v>
      </c>
      <c r="AB87" s="44">
        <v>199579.58</v>
      </c>
      <c r="AC87" s="44">
        <v>199307.67</v>
      </c>
      <c r="AD87" s="44">
        <v>199292.97</v>
      </c>
      <c r="AE87" s="44">
        <v>202688.66</v>
      </c>
      <c r="AF87" s="44">
        <v>209516.88</v>
      </c>
      <c r="AG87" s="44">
        <v>233810.99</v>
      </c>
      <c r="AH87" s="44">
        <v>243782.56</v>
      </c>
      <c r="AI87" s="44">
        <v>256277.66</v>
      </c>
      <c r="AJ87" s="44">
        <v>241527.17</v>
      </c>
      <c r="AK87" s="44">
        <v>256912.13</v>
      </c>
      <c r="AL87" s="44">
        <v>221392.98</v>
      </c>
      <c r="AM87" s="44">
        <v>221392.98</v>
      </c>
      <c r="AN87" s="44">
        <v>221452.06</v>
      </c>
      <c r="AO87" s="44">
        <v>221452.06</v>
      </c>
    </row>
    <row r="88" spans="1:41" s="5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3267.91</v>
      </c>
      <c r="O89" s="41">
        <v>3267.91</v>
      </c>
      <c r="P89" s="41">
        <v>3267.91</v>
      </c>
      <c r="Q89" s="41">
        <v>3267.91</v>
      </c>
      <c r="R89" s="41">
        <v>3267.91</v>
      </c>
      <c r="S89" s="41">
        <v>22375.79</v>
      </c>
      <c r="T89" s="41">
        <v>22375.79</v>
      </c>
      <c r="U89" s="41">
        <v>22375.79</v>
      </c>
      <c r="V89" s="41">
        <v>22375.79</v>
      </c>
      <c r="W89" s="41">
        <v>26558.44</v>
      </c>
      <c r="X89" s="41">
        <v>26558.44</v>
      </c>
      <c r="Y89" s="41">
        <v>26558.44</v>
      </c>
      <c r="Z89" s="41">
        <v>28980.99</v>
      </c>
      <c r="AA89" s="41">
        <v>28980.99</v>
      </c>
      <c r="AB89" s="41">
        <v>28980.99</v>
      </c>
      <c r="AC89" s="41">
        <v>28980.99</v>
      </c>
      <c r="AD89" s="41">
        <v>28980.99</v>
      </c>
      <c r="AE89" s="41">
        <v>37515.46</v>
      </c>
      <c r="AF89" s="41">
        <v>44343.68</v>
      </c>
      <c r="AG89" s="41">
        <v>56421.13</v>
      </c>
      <c r="AH89" s="41">
        <v>68701.14</v>
      </c>
      <c r="AI89" s="41">
        <v>68701.14</v>
      </c>
      <c r="AJ89" s="41">
        <v>66278.59</v>
      </c>
      <c r="AK89" s="41">
        <v>86339.48</v>
      </c>
      <c r="AL89" s="41">
        <v>86849.96</v>
      </c>
      <c r="AM89" s="41">
        <v>86849.96</v>
      </c>
      <c r="AN89" s="41">
        <v>86909.04</v>
      </c>
      <c r="AO89" s="41">
        <v>86909.04</v>
      </c>
    </row>
    <row r="90" spans="1:41" s="5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33167.699999999997</v>
      </c>
      <c r="F92" s="41">
        <v>33167.699999999997</v>
      </c>
      <c r="G92" s="41">
        <v>33167.699999999997</v>
      </c>
      <c r="H92" s="41">
        <v>33167.699999999997</v>
      </c>
      <c r="I92" s="41">
        <v>33167.699999999997</v>
      </c>
      <c r="J92" s="41">
        <v>37335</v>
      </c>
      <c r="K92" s="41">
        <v>37335</v>
      </c>
      <c r="L92" s="41">
        <v>37335</v>
      </c>
      <c r="M92" s="41">
        <v>37335</v>
      </c>
      <c r="N92" s="41">
        <v>37847.199999999997</v>
      </c>
      <c r="O92" s="41">
        <v>37847.199999999997</v>
      </c>
      <c r="P92" s="41">
        <v>37847.199999999997</v>
      </c>
      <c r="Q92" s="41">
        <v>37847.199999999997</v>
      </c>
      <c r="R92" s="41">
        <v>37847.199999999997</v>
      </c>
      <c r="S92" s="41">
        <v>37847.199999999997</v>
      </c>
      <c r="T92" s="41">
        <v>37847.199999999997</v>
      </c>
      <c r="U92" s="41">
        <v>37847.199999999997</v>
      </c>
      <c r="V92" s="41">
        <v>37847.199999999997</v>
      </c>
      <c r="W92" s="41">
        <v>37847.199999999997</v>
      </c>
      <c r="X92" s="41">
        <v>37847.199999999997</v>
      </c>
      <c r="Y92" s="41">
        <v>37847.199999999997</v>
      </c>
      <c r="Z92" s="41">
        <v>37847.199999999997</v>
      </c>
      <c r="AA92" s="41">
        <v>37847.199999999997</v>
      </c>
      <c r="AB92" s="41">
        <v>37847.199999999997</v>
      </c>
      <c r="AC92" s="41">
        <v>37847.199999999997</v>
      </c>
      <c r="AD92" s="41">
        <v>37847.199999999997</v>
      </c>
      <c r="AE92" s="41">
        <v>37847.199999999997</v>
      </c>
      <c r="AF92" s="41">
        <v>37847.199999999997</v>
      </c>
      <c r="AG92" s="41">
        <v>37847.199999999997</v>
      </c>
      <c r="AH92" s="41">
        <v>37847.199999999997</v>
      </c>
      <c r="AI92" s="41">
        <v>50342.3</v>
      </c>
      <c r="AJ92" s="41">
        <v>50342.3</v>
      </c>
      <c r="AK92" s="41">
        <v>50342.3</v>
      </c>
      <c r="AL92" s="41">
        <v>50342.3</v>
      </c>
      <c r="AM92" s="41">
        <v>50342.3</v>
      </c>
      <c r="AN92" s="41">
        <v>50342.3</v>
      </c>
      <c r="AO92" s="41">
        <v>50342.3</v>
      </c>
    </row>
    <row r="93" spans="1:41" s="5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19059.03</v>
      </c>
      <c r="F93" s="41">
        <v>18765.150000000001</v>
      </c>
      <c r="G93" s="41">
        <v>23449.52</v>
      </c>
      <c r="H93" s="41">
        <v>23449.52</v>
      </c>
      <c r="I93" s="41">
        <v>24359.16</v>
      </c>
      <c r="J93" s="41">
        <v>29948.39</v>
      </c>
      <c r="K93" s="41">
        <v>29948.39</v>
      </c>
      <c r="L93" s="41">
        <v>29948.39</v>
      </c>
      <c r="M93" s="41">
        <v>29948.39</v>
      </c>
      <c r="N93" s="41">
        <v>68179.679999999993</v>
      </c>
      <c r="O93" s="41">
        <v>68179.679999999993</v>
      </c>
      <c r="P93" s="41">
        <v>72858.210000000006</v>
      </c>
      <c r="Q93" s="41">
        <v>72858.210000000006</v>
      </c>
      <c r="R93" s="41">
        <v>72858.210000000006</v>
      </c>
      <c r="S93" s="41">
        <v>72858.210000000006</v>
      </c>
      <c r="T93" s="41">
        <v>72858.210000000006</v>
      </c>
      <c r="U93" s="41">
        <v>84910.52</v>
      </c>
      <c r="V93" s="41">
        <v>84910.35</v>
      </c>
      <c r="W93" s="41">
        <v>84910.35</v>
      </c>
      <c r="X93" s="41">
        <v>84910.35</v>
      </c>
      <c r="Y93" s="41">
        <v>119752.51</v>
      </c>
      <c r="Z93" s="41">
        <v>112209.06</v>
      </c>
      <c r="AA93" s="41">
        <v>111897.78</v>
      </c>
      <c r="AB93" s="41">
        <v>111897.78</v>
      </c>
      <c r="AC93" s="41">
        <v>111897.78</v>
      </c>
      <c r="AD93" s="41">
        <v>111883.08</v>
      </c>
      <c r="AE93" s="41">
        <v>106744.3</v>
      </c>
      <c r="AF93" s="41">
        <v>106744.3</v>
      </c>
      <c r="AG93" s="41">
        <v>101540.48</v>
      </c>
      <c r="AH93" s="41">
        <v>89493.54</v>
      </c>
      <c r="AI93" s="41">
        <v>89493.54</v>
      </c>
      <c r="AJ93" s="41">
        <v>77165.600000000006</v>
      </c>
      <c r="AK93" s="41">
        <v>72487.070000000007</v>
      </c>
      <c r="AL93" s="41">
        <v>46218.64</v>
      </c>
      <c r="AM93" s="41">
        <v>46218.64</v>
      </c>
      <c r="AN93" s="41">
        <v>46218.64</v>
      </c>
      <c r="AO93" s="41">
        <v>46218.64</v>
      </c>
    </row>
    <row r="94" spans="1:41" s="5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9758.6</v>
      </c>
      <c r="O94" s="41">
        <v>9758.6</v>
      </c>
      <c r="P94" s="41">
        <v>9758.6</v>
      </c>
      <c r="Q94" s="41">
        <v>9758.6</v>
      </c>
      <c r="R94" s="41">
        <v>16850.7</v>
      </c>
      <c r="S94" s="41">
        <v>16850.7</v>
      </c>
      <c r="T94" s="41">
        <v>16850.7</v>
      </c>
      <c r="U94" s="41">
        <v>16850.7</v>
      </c>
      <c r="V94" s="41">
        <v>16850.7</v>
      </c>
      <c r="W94" s="41">
        <v>16850.7</v>
      </c>
      <c r="X94" s="41">
        <v>27945.71</v>
      </c>
      <c r="Y94" s="41">
        <v>27945.71</v>
      </c>
      <c r="Z94" s="41">
        <v>27945.71</v>
      </c>
      <c r="AA94" s="41">
        <v>20853.61</v>
      </c>
      <c r="AB94" s="41">
        <v>20853.61</v>
      </c>
      <c r="AC94" s="41">
        <v>20581.7</v>
      </c>
      <c r="AD94" s="41">
        <v>20581.7</v>
      </c>
      <c r="AE94" s="41">
        <v>20581.7</v>
      </c>
      <c r="AF94" s="41">
        <v>20581.7</v>
      </c>
      <c r="AG94" s="41">
        <v>38002.18</v>
      </c>
      <c r="AH94" s="41">
        <v>47740.68</v>
      </c>
      <c r="AI94" s="41">
        <v>47740.68</v>
      </c>
      <c r="AJ94" s="41">
        <v>47740.68</v>
      </c>
      <c r="AK94" s="41">
        <v>47743.28</v>
      </c>
      <c r="AL94" s="41">
        <v>37982.080000000002</v>
      </c>
      <c r="AM94" s="41">
        <v>37982.080000000002</v>
      </c>
      <c r="AN94" s="41">
        <v>37982.080000000002</v>
      </c>
      <c r="AO94" s="41">
        <v>37982.080000000002</v>
      </c>
    </row>
    <row r="95" spans="1:41" s="5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20729.240000000002</v>
      </c>
      <c r="P96" s="41">
        <v>20729.240000000002</v>
      </c>
      <c r="Q96" s="41">
        <v>20729.240000000002</v>
      </c>
      <c r="R96" s="41">
        <v>20729.240000000002</v>
      </c>
      <c r="S96" s="41">
        <v>20729.240000000002</v>
      </c>
      <c r="T96" s="41">
        <v>20729.240000000002</v>
      </c>
      <c r="U96" s="41">
        <v>20729.240000000002</v>
      </c>
      <c r="V96" s="41">
        <v>20729.240000000002</v>
      </c>
      <c r="W96" s="41">
        <v>20729.240000000002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300-000000000000}"/>
  </hyperlink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5900A-01EE-441B-8231-82FAE06C9ACF}">
  <sheetPr>
    <tabColor theme="7" tint="0.79998168889431442"/>
  </sheetPr>
  <dimension ref="A1:M606"/>
  <sheetViews>
    <sheetView showGridLines="0" zoomScale="70" zoomScaleNormal="70" workbookViewId="0">
      <selection activeCell="A2" sqref="A2"/>
    </sheetView>
  </sheetViews>
  <sheetFormatPr defaultColWidth="18.7109375" defaultRowHeight="15" customHeight="1"/>
  <cols>
    <col min="1" max="1" width="52.85546875" style="9" customWidth="1"/>
    <col min="2" max="2" width="27.7109375" style="9" bestFit="1" customWidth="1"/>
    <col min="3" max="3" width="31.28515625" style="9" bestFit="1" customWidth="1"/>
    <col min="4" max="4" width="30.42578125" style="9" bestFit="1" customWidth="1"/>
    <col min="5" max="5" width="23.140625" style="9" bestFit="1" customWidth="1"/>
    <col min="6" max="6" width="26.7109375" style="9" bestFit="1" customWidth="1"/>
    <col min="7" max="7" width="25.85546875" style="9" bestFit="1" customWidth="1"/>
    <col min="8" max="13" width="18.7109375" style="9"/>
    <col min="14" max="16384" width="18.7109375" style="10"/>
  </cols>
  <sheetData>
    <row r="1" spans="1:13" ht="15" customHeight="1">
      <c r="A1" s="8" t="s">
        <v>93</v>
      </c>
    </row>
    <row r="2" spans="1:13" ht="30" customHeight="1">
      <c r="A2" s="11" t="s">
        <v>548</v>
      </c>
    </row>
    <row r="3" spans="1:13" ht="30" customHeight="1">
      <c r="A3" s="50">
        <v>46113</v>
      </c>
    </row>
    <row r="5" spans="1:13" s="13" customFormat="1" ht="15" customHeight="1">
      <c r="A5" s="37" t="s">
        <v>545</v>
      </c>
      <c r="B5" s="37" t="s">
        <v>163</v>
      </c>
      <c r="C5" s="37" t="s">
        <v>94</v>
      </c>
      <c r="D5" s="37" t="s">
        <v>546</v>
      </c>
      <c r="E5" s="37" t="s">
        <v>388</v>
      </c>
      <c r="F5" s="37" t="s">
        <v>386</v>
      </c>
      <c r="G5" s="37" t="s">
        <v>387</v>
      </c>
      <c r="H5" s="9"/>
      <c r="I5" s="9"/>
      <c r="J5" s="9"/>
      <c r="K5" s="9"/>
      <c r="L5" s="9"/>
      <c r="M5" s="9"/>
    </row>
    <row r="6" spans="1:13" ht="15" customHeight="1">
      <c r="A6" s="42" t="s">
        <v>549</v>
      </c>
      <c r="B6" s="49" t="s">
        <v>321</v>
      </c>
      <c r="C6" s="49" t="s">
        <v>105</v>
      </c>
      <c r="D6" s="49" t="s">
        <v>449</v>
      </c>
      <c r="E6" s="49">
        <v>132390.65</v>
      </c>
      <c r="F6" s="49">
        <v>79597.51999999999</v>
      </c>
      <c r="G6" s="49">
        <v>52793.130000000005</v>
      </c>
      <c r="H6" s="10"/>
      <c r="I6" s="10"/>
      <c r="J6" s="10"/>
      <c r="K6" s="10"/>
      <c r="L6" s="10"/>
      <c r="M6" s="10"/>
    </row>
    <row r="7" spans="1:13" ht="15" customHeight="1">
      <c r="A7" s="42" t="s">
        <v>550</v>
      </c>
      <c r="B7" s="49" t="s">
        <v>333</v>
      </c>
      <c r="C7" s="49" t="s">
        <v>11</v>
      </c>
      <c r="D7" s="49" t="s">
        <v>445</v>
      </c>
      <c r="E7" s="49">
        <v>106862.05</v>
      </c>
      <c r="F7" s="49">
        <v>106862.05</v>
      </c>
      <c r="G7" s="49" t="s">
        <v>216</v>
      </c>
      <c r="H7" s="10"/>
      <c r="I7" s="10"/>
      <c r="J7" s="10"/>
      <c r="K7" s="10"/>
      <c r="L7" s="10"/>
      <c r="M7" s="10"/>
    </row>
    <row r="8" spans="1:13" ht="15" customHeight="1">
      <c r="A8" s="42" t="s">
        <v>551</v>
      </c>
      <c r="B8" s="49" t="s">
        <v>132</v>
      </c>
      <c r="C8" s="49" t="s">
        <v>11</v>
      </c>
      <c r="D8" s="49" t="s">
        <v>439</v>
      </c>
      <c r="E8" s="49">
        <v>100239.86</v>
      </c>
      <c r="F8" s="49">
        <v>100239.86</v>
      </c>
      <c r="G8" s="49" t="s">
        <v>216</v>
      </c>
      <c r="H8" s="10"/>
      <c r="I8" s="10"/>
      <c r="J8" s="10"/>
      <c r="K8" s="10"/>
      <c r="L8" s="10"/>
      <c r="M8" s="10"/>
    </row>
    <row r="9" spans="1:13" ht="15" customHeight="1">
      <c r="A9" s="42" t="s">
        <v>552</v>
      </c>
      <c r="B9" s="49" t="s">
        <v>132</v>
      </c>
      <c r="C9" s="49" t="s">
        <v>105</v>
      </c>
      <c r="D9" s="49" t="s">
        <v>449</v>
      </c>
      <c r="E9" s="49">
        <v>78018.720000000001</v>
      </c>
      <c r="F9" s="49">
        <v>78018.720000000001</v>
      </c>
      <c r="G9" s="49" t="s">
        <v>216</v>
      </c>
      <c r="H9" s="10"/>
      <c r="I9" s="10"/>
      <c r="J9" s="10"/>
      <c r="K9" s="10"/>
      <c r="L9" s="10"/>
      <c r="M9" s="10"/>
    </row>
    <row r="10" spans="1:13" ht="15" customHeight="1">
      <c r="A10" s="42" t="s">
        <v>553</v>
      </c>
      <c r="B10" s="49" t="s">
        <v>132</v>
      </c>
      <c r="C10" s="49" t="s">
        <v>105</v>
      </c>
      <c r="D10" s="49" t="s">
        <v>449</v>
      </c>
      <c r="E10" s="49">
        <v>72927.950000000012</v>
      </c>
      <c r="F10" s="49" t="s">
        <v>216</v>
      </c>
      <c r="G10" s="49">
        <v>72927.950000000012</v>
      </c>
      <c r="H10" s="10"/>
      <c r="I10" s="10"/>
      <c r="J10" s="10"/>
      <c r="K10" s="10"/>
      <c r="L10" s="10"/>
      <c r="M10" s="10"/>
    </row>
    <row r="11" spans="1:13" ht="15" customHeight="1">
      <c r="A11" s="42" t="s">
        <v>554</v>
      </c>
      <c r="B11" s="49" t="s">
        <v>132</v>
      </c>
      <c r="C11" s="49" t="s">
        <v>105</v>
      </c>
      <c r="D11" s="49" t="s">
        <v>449</v>
      </c>
      <c r="E11" s="49">
        <v>72173.81</v>
      </c>
      <c r="F11" s="49">
        <v>39014.57</v>
      </c>
      <c r="G11" s="49">
        <v>33159.24</v>
      </c>
      <c r="H11" s="10"/>
      <c r="I11" s="10"/>
      <c r="J11" s="10"/>
      <c r="K11" s="10"/>
      <c r="L11" s="10"/>
      <c r="M11" s="10"/>
    </row>
    <row r="12" spans="1:13" ht="15" customHeight="1">
      <c r="A12" s="42" t="s">
        <v>555</v>
      </c>
      <c r="B12" s="49" t="s">
        <v>123</v>
      </c>
      <c r="C12" s="49" t="s">
        <v>32</v>
      </c>
      <c r="D12" s="49" t="s">
        <v>452</v>
      </c>
      <c r="E12" s="49">
        <v>63639.999999999993</v>
      </c>
      <c r="F12" s="49">
        <v>25887.379999999997</v>
      </c>
      <c r="G12" s="49">
        <v>37752.619999999995</v>
      </c>
      <c r="H12" s="10"/>
      <c r="I12" s="10"/>
      <c r="J12" s="10"/>
      <c r="K12" s="10"/>
      <c r="L12" s="10"/>
      <c r="M12" s="10"/>
    </row>
    <row r="13" spans="1:13" ht="15" customHeight="1">
      <c r="A13" s="42" t="s">
        <v>556</v>
      </c>
      <c r="B13" s="49" t="s">
        <v>156</v>
      </c>
      <c r="C13" s="49" t="s">
        <v>86</v>
      </c>
      <c r="D13" s="49" t="s">
        <v>478</v>
      </c>
      <c r="E13" s="49">
        <v>55372.01999999999</v>
      </c>
      <c r="F13" s="49">
        <v>11666.98</v>
      </c>
      <c r="G13" s="49">
        <v>43705.039999999994</v>
      </c>
      <c r="H13" s="10"/>
      <c r="I13" s="10"/>
      <c r="J13" s="10"/>
      <c r="K13" s="10"/>
      <c r="L13" s="10"/>
      <c r="M13" s="10"/>
    </row>
    <row r="14" spans="1:13" ht="15" customHeight="1">
      <c r="A14" s="42" t="s">
        <v>557</v>
      </c>
      <c r="B14" s="49" t="s">
        <v>271</v>
      </c>
      <c r="C14" s="49" t="s">
        <v>43</v>
      </c>
      <c r="D14" s="49" t="s">
        <v>458</v>
      </c>
      <c r="E14" s="49">
        <v>50023.17</v>
      </c>
      <c r="F14" s="49">
        <v>50023.17</v>
      </c>
      <c r="G14" s="49" t="s">
        <v>216</v>
      </c>
      <c r="H14" s="10"/>
      <c r="I14" s="10"/>
      <c r="J14" s="10"/>
      <c r="K14" s="10"/>
      <c r="L14" s="10"/>
      <c r="M14" s="10"/>
    </row>
    <row r="15" spans="1:13" ht="15" customHeight="1">
      <c r="A15" s="42" t="s">
        <v>558</v>
      </c>
      <c r="B15" s="49" t="s">
        <v>283</v>
      </c>
      <c r="C15" s="49" t="s">
        <v>4</v>
      </c>
      <c r="D15" s="49" t="s">
        <v>476</v>
      </c>
      <c r="E15" s="49">
        <v>44412.87</v>
      </c>
      <c r="F15" s="49">
        <v>44412.87</v>
      </c>
      <c r="G15" s="49" t="s">
        <v>216</v>
      </c>
      <c r="H15" s="10"/>
      <c r="I15" s="10"/>
      <c r="J15" s="10"/>
      <c r="K15" s="10"/>
      <c r="L15" s="10"/>
      <c r="M15" s="10"/>
    </row>
    <row r="16" spans="1:13" ht="15" customHeight="1">
      <c r="A16" s="42" t="s">
        <v>559</v>
      </c>
      <c r="B16" s="49" t="s">
        <v>287</v>
      </c>
      <c r="C16" s="49" t="s">
        <v>11</v>
      </c>
      <c r="D16" s="49" t="s">
        <v>454</v>
      </c>
      <c r="E16" s="49">
        <v>41606.400000000001</v>
      </c>
      <c r="F16" s="49">
        <v>41606.400000000001</v>
      </c>
      <c r="G16" s="49" t="s">
        <v>216</v>
      </c>
      <c r="H16" s="10"/>
      <c r="I16" s="10"/>
      <c r="J16" s="10"/>
      <c r="K16" s="10"/>
      <c r="L16" s="10"/>
      <c r="M16" s="10"/>
    </row>
    <row r="17" spans="1:13" ht="15" customHeight="1">
      <c r="A17" s="42" t="s">
        <v>560</v>
      </c>
      <c r="B17" s="49" t="s">
        <v>143</v>
      </c>
      <c r="C17" s="49" t="s">
        <v>85</v>
      </c>
      <c r="D17" s="49" t="s">
        <v>472</v>
      </c>
      <c r="E17" s="49">
        <v>37847.199999999997</v>
      </c>
      <c r="F17" s="49">
        <v>37847.199999999997</v>
      </c>
      <c r="G17" s="49" t="s">
        <v>216</v>
      </c>
      <c r="H17" s="10"/>
      <c r="I17" s="10"/>
      <c r="J17" s="10"/>
      <c r="K17" s="10"/>
      <c r="L17" s="10"/>
      <c r="M17" s="10"/>
    </row>
    <row r="18" spans="1:13" ht="15" customHeight="1">
      <c r="A18" s="42" t="s">
        <v>561</v>
      </c>
      <c r="B18" s="49" t="s">
        <v>114</v>
      </c>
      <c r="C18" s="49" t="s">
        <v>43</v>
      </c>
      <c r="D18" s="49" t="s">
        <v>458</v>
      </c>
      <c r="E18" s="49">
        <v>35140.800000000003</v>
      </c>
      <c r="F18" s="49">
        <v>35140.800000000003</v>
      </c>
      <c r="G18" s="49" t="s">
        <v>216</v>
      </c>
      <c r="H18" s="10"/>
      <c r="I18" s="10"/>
      <c r="J18" s="10"/>
      <c r="K18" s="10"/>
      <c r="L18" s="10"/>
      <c r="M18" s="10"/>
    </row>
    <row r="19" spans="1:13" ht="15" customHeight="1">
      <c r="A19" s="42" t="s">
        <v>562</v>
      </c>
      <c r="B19" s="49" t="s">
        <v>115</v>
      </c>
      <c r="C19" s="49" t="s">
        <v>4</v>
      </c>
      <c r="D19" s="49" t="s">
        <v>474</v>
      </c>
      <c r="E19" s="49">
        <v>34853.1</v>
      </c>
      <c r="F19" s="49">
        <v>14306.6</v>
      </c>
      <c r="G19" s="49">
        <v>20546.5</v>
      </c>
      <c r="H19" s="10"/>
      <c r="I19" s="10"/>
      <c r="J19" s="10"/>
      <c r="K19" s="10"/>
      <c r="L19" s="10"/>
      <c r="M19" s="10"/>
    </row>
    <row r="20" spans="1:13" ht="15" customHeight="1">
      <c r="A20" s="42" t="s">
        <v>563</v>
      </c>
      <c r="B20" s="49" t="s">
        <v>297</v>
      </c>
      <c r="C20" s="49" t="s">
        <v>74</v>
      </c>
      <c r="D20" s="49" t="s">
        <v>453</v>
      </c>
      <c r="E20" s="49">
        <v>32205.7</v>
      </c>
      <c r="F20" s="49">
        <v>11779</v>
      </c>
      <c r="G20" s="49">
        <v>20426.7</v>
      </c>
      <c r="H20" s="10"/>
      <c r="I20" s="10"/>
      <c r="J20" s="10"/>
      <c r="K20" s="10"/>
      <c r="L20" s="10"/>
      <c r="M20" s="10"/>
    </row>
    <row r="21" spans="1:13" ht="15" customHeight="1">
      <c r="A21" s="42" t="s">
        <v>401</v>
      </c>
      <c r="B21" s="49" t="s">
        <v>418</v>
      </c>
      <c r="C21" s="49" t="s">
        <v>79</v>
      </c>
      <c r="D21" s="49" t="s">
        <v>477</v>
      </c>
      <c r="E21" s="49">
        <v>31745.32</v>
      </c>
      <c r="F21" s="49">
        <v>31745.32</v>
      </c>
      <c r="G21" s="49" t="s">
        <v>216</v>
      </c>
      <c r="H21" s="10"/>
      <c r="I21" s="10"/>
      <c r="J21" s="10"/>
      <c r="K21" s="10"/>
      <c r="L21" s="10"/>
      <c r="M21" s="10"/>
    </row>
    <row r="22" spans="1:13" ht="15" customHeight="1">
      <c r="A22" s="42" t="s">
        <v>402</v>
      </c>
      <c r="B22" s="49" t="s">
        <v>158</v>
      </c>
      <c r="C22" s="49" t="s">
        <v>77</v>
      </c>
      <c r="D22" s="49" t="s">
        <v>447</v>
      </c>
      <c r="E22" s="49">
        <v>31742.25</v>
      </c>
      <c r="F22" s="49">
        <v>31742.25</v>
      </c>
      <c r="G22" s="49" t="s">
        <v>216</v>
      </c>
      <c r="H22" s="10"/>
      <c r="I22" s="10"/>
      <c r="J22" s="10"/>
      <c r="K22" s="10"/>
      <c r="L22" s="10"/>
      <c r="M22" s="10"/>
    </row>
    <row r="23" spans="1:13" ht="15" customHeight="1">
      <c r="A23" s="42" t="s">
        <v>564</v>
      </c>
      <c r="B23" s="49" t="s">
        <v>157</v>
      </c>
      <c r="C23" s="49" t="s">
        <v>66</v>
      </c>
      <c r="D23" s="49" t="s">
        <v>479</v>
      </c>
      <c r="E23" s="49">
        <v>30491.5</v>
      </c>
      <c r="F23" s="49">
        <v>30491.5</v>
      </c>
      <c r="G23" s="49" t="s">
        <v>216</v>
      </c>
      <c r="H23" s="10"/>
      <c r="I23" s="10"/>
      <c r="J23" s="10"/>
      <c r="K23" s="10"/>
      <c r="L23" s="10"/>
      <c r="M23" s="10"/>
    </row>
    <row r="24" spans="1:13" ht="15" customHeight="1">
      <c r="A24" s="42" t="s">
        <v>565</v>
      </c>
      <c r="B24" s="49" t="s">
        <v>374</v>
      </c>
      <c r="C24" s="49" t="s">
        <v>77</v>
      </c>
      <c r="D24" s="49" t="s">
        <v>480</v>
      </c>
      <c r="E24" s="49">
        <v>30474.059999999998</v>
      </c>
      <c r="F24" s="49" t="s">
        <v>216</v>
      </c>
      <c r="G24" s="49">
        <v>30474.059999999998</v>
      </c>
      <c r="H24" s="10"/>
      <c r="I24" s="10"/>
      <c r="J24" s="10"/>
      <c r="K24" s="10"/>
      <c r="L24" s="10"/>
      <c r="M24" s="10"/>
    </row>
    <row r="25" spans="1:13" ht="15" customHeight="1">
      <c r="A25" s="42" t="s">
        <v>566</v>
      </c>
      <c r="B25" s="49" t="s">
        <v>420</v>
      </c>
      <c r="C25" s="49" t="s">
        <v>11</v>
      </c>
      <c r="D25" s="49" t="s">
        <v>481</v>
      </c>
      <c r="E25" s="49">
        <v>30238.07</v>
      </c>
      <c r="F25" s="49">
        <v>30238.07</v>
      </c>
      <c r="G25" s="49" t="s">
        <v>216</v>
      </c>
      <c r="H25" s="10"/>
      <c r="I25" s="10"/>
      <c r="J25" s="10"/>
      <c r="K25" s="10"/>
      <c r="L25" s="10"/>
      <c r="M25" s="10"/>
    </row>
    <row r="26" spans="1:13" ht="15" customHeight="1">
      <c r="A26" s="42" t="s">
        <v>567</v>
      </c>
      <c r="B26" s="49" t="s">
        <v>130</v>
      </c>
      <c r="C26" s="49" t="s">
        <v>11</v>
      </c>
      <c r="D26" s="49" t="s">
        <v>438</v>
      </c>
      <c r="E26" s="49">
        <v>29995.65</v>
      </c>
      <c r="F26" s="49" t="s">
        <v>216</v>
      </c>
      <c r="G26" s="49">
        <v>29995.65</v>
      </c>
      <c r="H26" s="10"/>
      <c r="I26" s="10"/>
      <c r="J26" s="10"/>
      <c r="K26" s="10"/>
      <c r="L26" s="10"/>
      <c r="M26" s="10"/>
    </row>
    <row r="27" spans="1:13" ht="15" customHeight="1">
      <c r="A27" s="42" t="s">
        <v>569</v>
      </c>
      <c r="B27" s="49" t="s">
        <v>158</v>
      </c>
      <c r="C27" s="49" t="s">
        <v>66</v>
      </c>
      <c r="D27" s="49" t="s">
        <v>494</v>
      </c>
      <c r="E27" s="49">
        <v>28513.480000000003</v>
      </c>
      <c r="F27" s="49">
        <v>28513.480000000003</v>
      </c>
      <c r="G27" s="49" t="s">
        <v>216</v>
      </c>
      <c r="H27" s="10"/>
      <c r="I27" s="10"/>
      <c r="J27" s="10"/>
      <c r="K27" s="10"/>
      <c r="L27" s="10"/>
      <c r="M27" s="10"/>
    </row>
    <row r="28" spans="1:13" ht="15" customHeight="1">
      <c r="A28" s="42" t="s">
        <v>570</v>
      </c>
      <c r="B28" s="49" t="s">
        <v>432</v>
      </c>
      <c r="C28" s="49" t="s">
        <v>11</v>
      </c>
      <c r="D28" s="49" t="s">
        <v>484</v>
      </c>
      <c r="E28" s="49">
        <v>28480.7</v>
      </c>
      <c r="F28" s="49">
        <v>28480.7</v>
      </c>
      <c r="G28" s="49" t="s">
        <v>216</v>
      </c>
      <c r="H28" s="10"/>
      <c r="I28" s="10"/>
      <c r="J28" s="10"/>
      <c r="K28" s="10"/>
      <c r="L28" s="10"/>
      <c r="M28" s="10"/>
    </row>
    <row r="29" spans="1:13" ht="15" customHeight="1">
      <c r="A29" s="42" t="s">
        <v>571</v>
      </c>
      <c r="B29" s="49" t="s">
        <v>128</v>
      </c>
      <c r="C29" s="49" t="s">
        <v>64</v>
      </c>
      <c r="D29" s="49" t="s">
        <v>512</v>
      </c>
      <c r="E29" s="49">
        <v>27692.6</v>
      </c>
      <c r="F29" s="49">
        <v>27692.6</v>
      </c>
      <c r="G29" s="49" t="s">
        <v>216</v>
      </c>
      <c r="H29" s="10"/>
      <c r="I29" s="10"/>
      <c r="J29" s="10"/>
      <c r="K29" s="10"/>
      <c r="L29" s="10"/>
      <c r="M29" s="10"/>
    </row>
    <row r="30" spans="1:13" ht="15" customHeight="1">
      <c r="A30" s="42" t="s">
        <v>572</v>
      </c>
      <c r="B30" s="49" t="s">
        <v>431</v>
      </c>
      <c r="C30" s="49" t="s">
        <v>43</v>
      </c>
      <c r="D30" s="49" t="s">
        <v>458</v>
      </c>
      <c r="E30" s="49">
        <v>26580.77</v>
      </c>
      <c r="F30" s="49">
        <v>26580.77</v>
      </c>
      <c r="G30" s="49" t="s">
        <v>216</v>
      </c>
      <c r="H30" s="10"/>
      <c r="I30" s="10"/>
      <c r="J30" s="10"/>
      <c r="K30" s="10"/>
      <c r="L30" s="10"/>
      <c r="M30" s="10"/>
    </row>
    <row r="31" spans="1:13" ht="15" customHeight="1">
      <c r="A31" s="42" t="s">
        <v>573</v>
      </c>
      <c r="B31" s="49" t="s">
        <v>375</v>
      </c>
      <c r="C31" s="49" t="s">
        <v>11</v>
      </c>
      <c r="D31" s="49" t="s">
        <v>484</v>
      </c>
      <c r="E31" s="49">
        <v>25808.379999999997</v>
      </c>
      <c r="F31" s="49" t="s">
        <v>216</v>
      </c>
      <c r="G31" s="49">
        <v>25808.379999999997</v>
      </c>
      <c r="H31" s="10"/>
      <c r="I31" s="10"/>
      <c r="J31" s="10"/>
      <c r="K31" s="10"/>
      <c r="L31" s="10"/>
      <c r="M31" s="10"/>
    </row>
    <row r="32" spans="1:13" ht="15" customHeight="1">
      <c r="A32" s="42" t="s">
        <v>574</v>
      </c>
      <c r="B32" s="49" t="s">
        <v>140</v>
      </c>
      <c r="C32" s="49" t="s">
        <v>77</v>
      </c>
      <c r="D32" s="49" t="s">
        <v>447</v>
      </c>
      <c r="E32" s="49">
        <v>25458.18</v>
      </c>
      <c r="F32" s="49">
        <v>25458.18</v>
      </c>
      <c r="G32" s="49" t="s">
        <v>216</v>
      </c>
      <c r="H32" s="10"/>
      <c r="I32" s="10"/>
      <c r="J32" s="10"/>
      <c r="K32" s="10"/>
      <c r="L32" s="10"/>
      <c r="M32" s="10"/>
    </row>
    <row r="33" spans="1:13" ht="15" customHeight="1">
      <c r="A33" s="42" t="s">
        <v>575</v>
      </c>
      <c r="B33" s="49" t="s">
        <v>418</v>
      </c>
      <c r="C33" s="49" t="s">
        <v>79</v>
      </c>
      <c r="D33" s="49" t="s">
        <v>477</v>
      </c>
      <c r="E33" s="49">
        <v>24476.27</v>
      </c>
      <c r="F33" s="49">
        <v>24476.27</v>
      </c>
      <c r="G33" s="49" t="s">
        <v>216</v>
      </c>
      <c r="H33" s="10"/>
      <c r="I33" s="10"/>
      <c r="J33" s="10"/>
      <c r="K33" s="10"/>
      <c r="L33" s="10"/>
      <c r="M33" s="10"/>
    </row>
    <row r="34" spans="1:13" ht="15" customHeight="1">
      <c r="A34" s="42" t="s">
        <v>576</v>
      </c>
      <c r="B34" s="49" t="s">
        <v>213</v>
      </c>
      <c r="C34" s="49" t="s">
        <v>76</v>
      </c>
      <c r="D34" s="49" t="s">
        <v>488</v>
      </c>
      <c r="E34" s="49">
        <v>24237.45</v>
      </c>
      <c r="F34" s="49">
        <v>24237.45</v>
      </c>
      <c r="G34" s="49" t="s">
        <v>216</v>
      </c>
      <c r="H34" s="10"/>
      <c r="I34" s="10"/>
      <c r="J34" s="10"/>
      <c r="K34" s="10"/>
      <c r="L34" s="10"/>
      <c r="M34" s="10"/>
    </row>
    <row r="35" spans="1:13" ht="15" customHeight="1">
      <c r="A35" s="42" t="s">
        <v>824</v>
      </c>
      <c r="B35" s="49" t="s">
        <v>114</v>
      </c>
      <c r="C35" s="49" t="s">
        <v>43</v>
      </c>
      <c r="D35" s="49" t="s">
        <v>458</v>
      </c>
      <c r="E35" s="49">
        <v>24012.799999999999</v>
      </c>
      <c r="F35" s="49">
        <v>24012.799999999999</v>
      </c>
      <c r="G35" s="49" t="s">
        <v>216</v>
      </c>
      <c r="H35" s="10"/>
      <c r="I35" s="10"/>
      <c r="J35" s="10"/>
      <c r="K35" s="10"/>
      <c r="L35" s="10"/>
      <c r="M35" s="10"/>
    </row>
    <row r="36" spans="1:13" ht="15" customHeight="1">
      <c r="A36" s="42" t="s">
        <v>577</v>
      </c>
      <c r="B36" s="49" t="s">
        <v>273</v>
      </c>
      <c r="C36" s="49" t="s">
        <v>86</v>
      </c>
      <c r="D36" s="49" t="s">
        <v>478</v>
      </c>
      <c r="E36" s="49">
        <v>23978.799999999999</v>
      </c>
      <c r="F36" s="49">
        <v>23978.799999999999</v>
      </c>
      <c r="G36" s="49" t="s">
        <v>216</v>
      </c>
      <c r="H36" s="10"/>
      <c r="I36" s="10"/>
      <c r="J36" s="10"/>
      <c r="K36" s="10"/>
      <c r="L36" s="10"/>
      <c r="M36" s="10"/>
    </row>
    <row r="37" spans="1:13" ht="15" customHeight="1">
      <c r="A37" s="42" t="s">
        <v>578</v>
      </c>
      <c r="B37" s="49" t="s">
        <v>345</v>
      </c>
      <c r="C37" s="49" t="s">
        <v>18</v>
      </c>
      <c r="D37" s="49" t="s">
        <v>482</v>
      </c>
      <c r="E37" s="49">
        <v>23793.200000000001</v>
      </c>
      <c r="F37" s="49">
        <v>23793.200000000001</v>
      </c>
      <c r="G37" s="49" t="s">
        <v>216</v>
      </c>
      <c r="H37" s="10"/>
      <c r="I37" s="10"/>
      <c r="J37" s="10"/>
      <c r="K37" s="10"/>
      <c r="L37" s="10"/>
      <c r="M37" s="10"/>
    </row>
    <row r="38" spans="1:13" ht="15" customHeight="1">
      <c r="A38" s="42" t="s">
        <v>579</v>
      </c>
      <c r="B38" s="49" t="s">
        <v>130</v>
      </c>
      <c r="C38" s="49" t="s">
        <v>11</v>
      </c>
      <c r="D38" s="49" t="s">
        <v>437</v>
      </c>
      <c r="E38" s="49">
        <v>21128.9</v>
      </c>
      <c r="F38" s="49" t="s">
        <v>216</v>
      </c>
      <c r="G38" s="49">
        <v>21128.9</v>
      </c>
      <c r="H38" s="10"/>
      <c r="I38" s="10"/>
      <c r="J38" s="10"/>
      <c r="K38" s="10"/>
      <c r="L38" s="10"/>
      <c r="M38" s="10"/>
    </row>
    <row r="39" spans="1:13" ht="15" customHeight="1">
      <c r="A39" s="42" t="s">
        <v>580</v>
      </c>
      <c r="B39" s="49" t="s">
        <v>432</v>
      </c>
      <c r="C39" s="49" t="s">
        <v>11</v>
      </c>
      <c r="D39" s="49" t="s">
        <v>484</v>
      </c>
      <c r="E39" s="49">
        <v>20973.7</v>
      </c>
      <c r="F39" s="49">
        <v>10425</v>
      </c>
      <c r="G39" s="49">
        <v>10548.7</v>
      </c>
      <c r="H39" s="10"/>
      <c r="I39" s="10"/>
      <c r="J39" s="10"/>
      <c r="K39" s="10"/>
      <c r="L39" s="10"/>
      <c r="M39" s="10"/>
    </row>
    <row r="40" spans="1:13" ht="15" customHeight="1">
      <c r="A40" s="42" t="s">
        <v>581</v>
      </c>
      <c r="B40" s="49" t="s">
        <v>155</v>
      </c>
      <c r="C40" s="49" t="s">
        <v>62</v>
      </c>
      <c r="D40" s="49" t="s">
        <v>500</v>
      </c>
      <c r="E40" s="49">
        <v>20714.740000000002</v>
      </c>
      <c r="F40" s="49">
        <v>8178.64</v>
      </c>
      <c r="G40" s="49">
        <v>12536.1</v>
      </c>
      <c r="H40" s="10"/>
      <c r="I40" s="10"/>
      <c r="J40" s="10"/>
      <c r="K40" s="10"/>
      <c r="L40" s="10"/>
      <c r="M40" s="10"/>
    </row>
    <row r="41" spans="1:13" ht="15" customHeight="1">
      <c r="A41" s="42" t="s">
        <v>582</v>
      </c>
      <c r="B41" s="49" t="s">
        <v>340</v>
      </c>
      <c r="C41" s="49" t="s">
        <v>82</v>
      </c>
      <c r="D41" s="49" t="s">
        <v>487</v>
      </c>
      <c r="E41" s="49">
        <v>20029.099999999999</v>
      </c>
      <c r="F41" s="49">
        <v>20029.099999999999</v>
      </c>
      <c r="G41" s="49" t="s">
        <v>216</v>
      </c>
      <c r="H41" s="10"/>
      <c r="I41" s="10"/>
      <c r="J41" s="10"/>
      <c r="K41" s="10"/>
      <c r="L41" s="10"/>
      <c r="M41" s="10"/>
    </row>
    <row r="42" spans="1:13" ht="15" customHeight="1">
      <c r="A42" s="42" t="s">
        <v>583</v>
      </c>
      <c r="B42" s="49" t="s">
        <v>113</v>
      </c>
      <c r="C42" s="49" t="s">
        <v>87</v>
      </c>
      <c r="D42" s="49" t="s">
        <v>496</v>
      </c>
      <c r="E42" s="49">
        <v>19519.800000000003</v>
      </c>
      <c r="F42" s="49">
        <v>9758.6</v>
      </c>
      <c r="G42" s="49">
        <v>9761.2000000000007</v>
      </c>
      <c r="H42" s="10"/>
      <c r="I42" s="10"/>
      <c r="J42" s="10"/>
      <c r="K42" s="10"/>
      <c r="L42" s="10"/>
      <c r="M42" s="10"/>
    </row>
    <row r="43" spans="1:13" ht="15" customHeight="1">
      <c r="A43" s="42" t="s">
        <v>584</v>
      </c>
      <c r="B43" s="49" t="s">
        <v>306</v>
      </c>
      <c r="C43" s="49" t="s">
        <v>105</v>
      </c>
      <c r="D43" s="49" t="s">
        <v>449</v>
      </c>
      <c r="E43" s="49">
        <v>19153.599999999999</v>
      </c>
      <c r="F43" s="49">
        <v>19153.599999999999</v>
      </c>
      <c r="G43" s="49" t="s">
        <v>216</v>
      </c>
      <c r="H43" s="10"/>
      <c r="I43" s="10"/>
      <c r="J43" s="10"/>
      <c r="K43" s="10"/>
      <c r="L43" s="10"/>
      <c r="M43" s="10"/>
    </row>
    <row r="44" spans="1:13" ht="15" customHeight="1">
      <c r="A44" s="42" t="s">
        <v>585</v>
      </c>
      <c r="B44" s="49" t="s">
        <v>127</v>
      </c>
      <c r="C44" s="49" t="s">
        <v>74</v>
      </c>
      <c r="D44" s="49" t="s">
        <v>453</v>
      </c>
      <c r="E44" s="49">
        <v>18883.599999999999</v>
      </c>
      <c r="F44" s="49">
        <v>18883.599999999999</v>
      </c>
      <c r="G44" s="49" t="s">
        <v>216</v>
      </c>
      <c r="H44" s="10"/>
      <c r="I44" s="10"/>
      <c r="J44" s="10"/>
      <c r="K44" s="10"/>
      <c r="L44" s="10"/>
      <c r="M44" s="10"/>
    </row>
    <row r="45" spans="1:13" ht="15" customHeight="1">
      <c r="A45" s="42" t="s">
        <v>612</v>
      </c>
      <c r="B45" s="49" t="s">
        <v>275</v>
      </c>
      <c r="C45" s="49" t="s">
        <v>68</v>
      </c>
      <c r="D45" s="49" t="s">
        <v>466</v>
      </c>
      <c r="E45" s="49">
        <v>18773.78</v>
      </c>
      <c r="F45" s="49">
        <v>9386.89</v>
      </c>
      <c r="G45" s="49">
        <v>9386.89</v>
      </c>
      <c r="H45" s="10"/>
      <c r="I45" s="10"/>
      <c r="J45" s="10"/>
      <c r="K45" s="10"/>
      <c r="L45" s="10"/>
      <c r="M45" s="10"/>
    </row>
    <row r="46" spans="1:13" ht="15" customHeight="1">
      <c r="A46" s="42" t="s">
        <v>586</v>
      </c>
      <c r="B46" s="49" t="s">
        <v>114</v>
      </c>
      <c r="C46" s="49" t="s">
        <v>64</v>
      </c>
      <c r="D46" s="49" t="s">
        <v>512</v>
      </c>
      <c r="E46" s="49">
        <v>18764.3</v>
      </c>
      <c r="F46" s="49">
        <v>10896.3</v>
      </c>
      <c r="G46" s="49">
        <v>7868</v>
      </c>
      <c r="H46" s="10"/>
      <c r="I46" s="10"/>
      <c r="J46" s="10"/>
      <c r="K46" s="10"/>
      <c r="L46" s="10"/>
      <c r="M46" s="10"/>
    </row>
    <row r="47" spans="1:13" ht="15" customHeight="1">
      <c r="A47" s="42" t="s">
        <v>587</v>
      </c>
      <c r="B47" s="49" t="s">
        <v>214</v>
      </c>
      <c r="C47" s="49" t="s">
        <v>59</v>
      </c>
      <c r="D47" s="49" t="s">
        <v>435</v>
      </c>
      <c r="E47" s="49">
        <v>18689.91</v>
      </c>
      <c r="F47" s="49">
        <v>18689.91</v>
      </c>
      <c r="G47" s="49" t="s">
        <v>216</v>
      </c>
      <c r="H47" s="10"/>
      <c r="I47" s="10"/>
      <c r="J47" s="10"/>
      <c r="K47" s="10"/>
      <c r="L47" s="10"/>
      <c r="M47" s="10"/>
    </row>
    <row r="48" spans="1:13" ht="15" customHeight="1">
      <c r="A48" s="42" t="s">
        <v>588</v>
      </c>
      <c r="B48" s="49" t="s">
        <v>114</v>
      </c>
      <c r="C48" s="49" t="s">
        <v>36</v>
      </c>
      <c r="D48" s="49" t="s">
        <v>497</v>
      </c>
      <c r="E48" s="49">
        <v>17657</v>
      </c>
      <c r="F48" s="49" t="s">
        <v>216</v>
      </c>
      <c r="G48" s="49">
        <v>17657</v>
      </c>
      <c r="H48" s="10"/>
      <c r="I48" s="10"/>
      <c r="J48" s="10"/>
      <c r="K48" s="10"/>
      <c r="L48" s="10"/>
      <c r="M48" s="10"/>
    </row>
    <row r="49" spans="1:13" ht="15" customHeight="1">
      <c r="A49" s="42" t="s">
        <v>590</v>
      </c>
      <c r="B49" s="49" t="s">
        <v>298</v>
      </c>
      <c r="C49" s="49" t="s">
        <v>49</v>
      </c>
      <c r="D49" s="49" t="s">
        <v>499</v>
      </c>
      <c r="E49" s="49">
        <v>16971.760000000002</v>
      </c>
      <c r="F49" s="49">
        <v>16971.760000000002</v>
      </c>
      <c r="G49" s="49" t="s">
        <v>216</v>
      </c>
      <c r="H49" s="10"/>
      <c r="I49" s="10"/>
      <c r="J49" s="10"/>
      <c r="K49" s="10"/>
      <c r="L49" s="10"/>
      <c r="M49" s="10"/>
    </row>
    <row r="50" spans="1:13" ht="15" customHeight="1">
      <c r="A50" s="42" t="s">
        <v>589</v>
      </c>
      <c r="B50" s="49" t="s">
        <v>309</v>
      </c>
      <c r="C50" s="49" t="s">
        <v>77</v>
      </c>
      <c r="D50" s="49" t="s">
        <v>447</v>
      </c>
      <c r="E50" s="49">
        <v>16782.900000000001</v>
      </c>
      <c r="F50" s="49">
        <v>16782.900000000001</v>
      </c>
      <c r="G50" s="49" t="s">
        <v>216</v>
      </c>
      <c r="H50" s="10"/>
      <c r="I50" s="10"/>
      <c r="J50" s="10"/>
      <c r="K50" s="10"/>
      <c r="L50" s="10"/>
      <c r="M50" s="10"/>
    </row>
    <row r="51" spans="1:13" ht="15" customHeight="1">
      <c r="A51" s="42" t="s">
        <v>568</v>
      </c>
      <c r="B51" s="49" t="s">
        <v>154</v>
      </c>
      <c r="C51" s="49" t="s">
        <v>65</v>
      </c>
      <c r="D51" s="49" t="s">
        <v>450</v>
      </c>
      <c r="E51" s="49">
        <v>16575.04</v>
      </c>
      <c r="F51" s="49" t="s">
        <v>216</v>
      </c>
      <c r="G51" s="49">
        <v>16575.04</v>
      </c>
      <c r="H51" s="10"/>
      <c r="I51" s="10"/>
      <c r="J51" s="10"/>
      <c r="K51" s="10"/>
      <c r="L51" s="10"/>
      <c r="M51" s="10"/>
    </row>
    <row r="52" spans="1:13" ht="15" customHeight="1">
      <c r="A52" s="42" t="s">
        <v>591</v>
      </c>
      <c r="B52" s="49" t="s">
        <v>377</v>
      </c>
      <c r="C52" s="49" t="s">
        <v>11</v>
      </c>
      <c r="D52" s="49" t="s">
        <v>501</v>
      </c>
      <c r="E52" s="49">
        <v>16257.22</v>
      </c>
      <c r="F52" s="49" t="s">
        <v>216</v>
      </c>
      <c r="G52" s="49">
        <v>16257.22</v>
      </c>
      <c r="H52" s="10"/>
      <c r="I52" s="10"/>
      <c r="J52" s="10"/>
      <c r="K52" s="10"/>
      <c r="L52" s="10"/>
      <c r="M52" s="10"/>
    </row>
    <row r="53" spans="1:13" ht="15" customHeight="1">
      <c r="A53" s="42" t="s">
        <v>592</v>
      </c>
      <c r="B53" s="49" t="s">
        <v>151</v>
      </c>
      <c r="C53" s="49" t="s">
        <v>82</v>
      </c>
      <c r="D53" s="49" t="s">
        <v>487</v>
      </c>
      <c r="E53" s="49">
        <v>16249.81</v>
      </c>
      <c r="F53" s="49">
        <v>16249.81</v>
      </c>
      <c r="G53" s="49" t="s">
        <v>216</v>
      </c>
      <c r="H53" s="10"/>
      <c r="I53" s="10"/>
      <c r="J53" s="10"/>
      <c r="K53" s="10"/>
      <c r="L53" s="10"/>
      <c r="M53" s="10"/>
    </row>
    <row r="54" spans="1:13" ht="15" customHeight="1">
      <c r="A54" s="42" t="s">
        <v>630</v>
      </c>
      <c r="B54" s="49" t="s">
        <v>337</v>
      </c>
      <c r="C54" s="49" t="s">
        <v>58</v>
      </c>
      <c r="D54" s="49" t="s">
        <v>532</v>
      </c>
      <c r="E54" s="49">
        <v>16007.039999999997</v>
      </c>
      <c r="F54" s="49">
        <v>16007.039999999997</v>
      </c>
      <c r="G54" s="49" t="s">
        <v>216</v>
      </c>
      <c r="H54" s="10"/>
      <c r="I54" s="10"/>
      <c r="J54" s="10"/>
      <c r="K54" s="10"/>
      <c r="L54" s="10"/>
      <c r="M54" s="10"/>
    </row>
    <row r="55" spans="1:13" ht="15" customHeight="1">
      <c r="A55" s="42" t="s">
        <v>593</v>
      </c>
      <c r="B55" s="49" t="s">
        <v>433</v>
      </c>
      <c r="C55" s="49" t="s">
        <v>60</v>
      </c>
      <c r="D55" s="49" t="s">
        <v>503</v>
      </c>
      <c r="E55" s="49">
        <v>15439</v>
      </c>
      <c r="F55" s="49">
        <v>15439</v>
      </c>
      <c r="G55" s="49" t="s">
        <v>216</v>
      </c>
      <c r="H55" s="10"/>
      <c r="I55" s="10"/>
      <c r="J55" s="10"/>
      <c r="K55" s="10"/>
      <c r="L55" s="10"/>
      <c r="M55" s="10"/>
    </row>
    <row r="56" spans="1:13" ht="15" customHeight="1">
      <c r="A56" s="42" t="s">
        <v>404</v>
      </c>
      <c r="B56" s="49" t="s">
        <v>343</v>
      </c>
      <c r="C56" s="49" t="s">
        <v>17</v>
      </c>
      <c r="D56" s="49" t="s">
        <v>483</v>
      </c>
      <c r="E56" s="49">
        <v>14870.99</v>
      </c>
      <c r="F56" s="49">
        <v>14870.99</v>
      </c>
      <c r="G56" s="49" t="s">
        <v>216</v>
      </c>
      <c r="H56" s="10"/>
      <c r="I56" s="10"/>
      <c r="J56" s="10"/>
      <c r="K56" s="10"/>
      <c r="L56" s="10"/>
      <c r="M56" s="10"/>
    </row>
    <row r="57" spans="1:13" ht="15" customHeight="1">
      <c r="A57" s="42" t="s">
        <v>594</v>
      </c>
      <c r="B57" s="49" t="s">
        <v>221</v>
      </c>
      <c r="C57" s="49" t="s">
        <v>66</v>
      </c>
      <c r="D57" s="49" t="s">
        <v>507</v>
      </c>
      <c r="E57" s="49">
        <v>14431.3</v>
      </c>
      <c r="F57" s="49">
        <v>14431.3</v>
      </c>
      <c r="G57" s="49" t="s">
        <v>216</v>
      </c>
      <c r="H57" s="10"/>
      <c r="I57" s="10"/>
      <c r="J57" s="10"/>
      <c r="K57" s="10"/>
      <c r="L57" s="10"/>
      <c r="M57" s="10"/>
    </row>
    <row r="58" spans="1:13" ht="15" customHeight="1">
      <c r="A58" s="42" t="s">
        <v>595</v>
      </c>
      <c r="B58" s="49" t="s">
        <v>306</v>
      </c>
      <c r="C58" s="49" t="s">
        <v>105</v>
      </c>
      <c r="D58" s="49" t="s">
        <v>449</v>
      </c>
      <c r="E58" s="49">
        <v>14292.64</v>
      </c>
      <c r="F58" s="49">
        <v>14292.64</v>
      </c>
      <c r="G58" s="49" t="s">
        <v>216</v>
      </c>
      <c r="H58" s="10"/>
      <c r="I58" s="10"/>
      <c r="J58" s="10"/>
      <c r="K58" s="10"/>
      <c r="L58" s="10"/>
      <c r="M58" s="10"/>
    </row>
    <row r="59" spans="1:13" ht="15" customHeight="1">
      <c r="A59" s="42" t="s">
        <v>596</v>
      </c>
      <c r="B59" s="49" t="s">
        <v>119</v>
      </c>
      <c r="C59" s="49" t="s">
        <v>56</v>
      </c>
      <c r="D59" s="49" t="s">
        <v>467</v>
      </c>
      <c r="E59" s="49">
        <v>14204.76</v>
      </c>
      <c r="F59" s="49">
        <v>14204.76</v>
      </c>
      <c r="G59" s="49" t="s">
        <v>216</v>
      </c>
      <c r="H59" s="10"/>
      <c r="I59" s="10"/>
      <c r="J59" s="10"/>
      <c r="K59" s="10"/>
      <c r="L59" s="10"/>
      <c r="M59" s="10"/>
    </row>
    <row r="60" spans="1:13" ht="15" customHeight="1">
      <c r="A60" s="42" t="s">
        <v>597</v>
      </c>
      <c r="B60" s="49" t="s">
        <v>328</v>
      </c>
      <c r="C60" s="49" t="s">
        <v>47</v>
      </c>
      <c r="D60" s="49" t="s">
        <v>510</v>
      </c>
      <c r="E60" s="49">
        <v>14101.4</v>
      </c>
      <c r="F60" s="49">
        <v>14101.4</v>
      </c>
      <c r="G60" s="49" t="s">
        <v>216</v>
      </c>
      <c r="H60" s="10"/>
      <c r="I60" s="10"/>
      <c r="J60" s="10"/>
      <c r="K60" s="10"/>
      <c r="L60" s="10"/>
      <c r="M60" s="10"/>
    </row>
    <row r="61" spans="1:13" ht="15" customHeight="1">
      <c r="A61" s="42" t="s">
        <v>405</v>
      </c>
      <c r="B61" s="49" t="s">
        <v>326</v>
      </c>
      <c r="C61" s="49" t="s">
        <v>74</v>
      </c>
      <c r="D61" s="49" t="s">
        <v>453</v>
      </c>
      <c r="E61" s="49">
        <v>13816.4</v>
      </c>
      <c r="F61" s="49">
        <v>13816.4</v>
      </c>
      <c r="G61" s="49" t="s">
        <v>216</v>
      </c>
      <c r="H61" s="10"/>
      <c r="I61" s="10"/>
      <c r="J61" s="10"/>
      <c r="K61" s="10"/>
      <c r="L61" s="10"/>
      <c r="M61" s="10"/>
    </row>
    <row r="62" spans="1:13" ht="15" customHeight="1">
      <c r="A62" s="42" t="s">
        <v>598</v>
      </c>
      <c r="B62" s="49" t="s">
        <v>322</v>
      </c>
      <c r="C62" s="49" t="s">
        <v>105</v>
      </c>
      <c r="D62" s="49" t="s">
        <v>449</v>
      </c>
      <c r="E62" s="49">
        <v>13562.079999999998</v>
      </c>
      <c r="F62" s="49">
        <v>13562.079999999998</v>
      </c>
      <c r="G62" s="49" t="s">
        <v>216</v>
      </c>
    </row>
    <row r="63" spans="1:13" ht="15" customHeight="1">
      <c r="A63" s="42" t="s">
        <v>600</v>
      </c>
      <c r="B63" s="49" t="s">
        <v>148</v>
      </c>
      <c r="C63" s="49" t="s">
        <v>41</v>
      </c>
      <c r="D63" s="49" t="s">
        <v>492</v>
      </c>
      <c r="E63" s="49">
        <v>11877.51</v>
      </c>
      <c r="F63" s="49">
        <v>11877.51</v>
      </c>
      <c r="G63" s="49" t="s">
        <v>216</v>
      </c>
    </row>
    <row r="64" spans="1:13" ht="15" customHeight="1">
      <c r="A64" s="42" t="s">
        <v>599</v>
      </c>
      <c r="B64" s="49" t="s">
        <v>375</v>
      </c>
      <c r="C64" s="49" t="s">
        <v>11</v>
      </c>
      <c r="D64" s="49" t="s">
        <v>514</v>
      </c>
      <c r="E64" s="49">
        <v>11761.75</v>
      </c>
      <c r="F64" s="49" t="s">
        <v>216</v>
      </c>
      <c r="G64" s="49">
        <v>11761.75</v>
      </c>
    </row>
    <row r="65" spans="1:7" ht="15" customHeight="1">
      <c r="A65" s="42" t="s">
        <v>601</v>
      </c>
      <c r="B65" s="49" t="s">
        <v>323</v>
      </c>
      <c r="C65" s="49" t="s">
        <v>49</v>
      </c>
      <c r="D65" s="49" t="s">
        <v>505</v>
      </c>
      <c r="E65" s="49">
        <v>11201.68</v>
      </c>
      <c r="F65" s="49">
        <v>11201.68</v>
      </c>
      <c r="G65" s="49" t="s">
        <v>216</v>
      </c>
    </row>
    <row r="66" spans="1:7" ht="15" customHeight="1">
      <c r="A66" s="42" t="s">
        <v>602</v>
      </c>
      <c r="B66" s="49" t="s">
        <v>320</v>
      </c>
      <c r="C66" s="49" t="s">
        <v>59</v>
      </c>
      <c r="D66" s="49" t="s">
        <v>435</v>
      </c>
      <c r="E66" s="49">
        <v>11153.23</v>
      </c>
      <c r="F66" s="49">
        <v>11153.23</v>
      </c>
      <c r="G66" s="49" t="s">
        <v>216</v>
      </c>
    </row>
    <row r="67" spans="1:7" ht="15" customHeight="1">
      <c r="A67" s="42" t="s">
        <v>603</v>
      </c>
      <c r="B67" s="49" t="s">
        <v>325</v>
      </c>
      <c r="C67" s="49" t="s">
        <v>56</v>
      </c>
      <c r="D67" s="49" t="s">
        <v>467</v>
      </c>
      <c r="E67" s="49">
        <v>11019.92</v>
      </c>
      <c r="F67" s="49">
        <v>11019.92</v>
      </c>
      <c r="G67" s="49" t="s">
        <v>216</v>
      </c>
    </row>
    <row r="68" spans="1:7" ht="15" customHeight="1">
      <c r="A68" s="42" t="s">
        <v>604</v>
      </c>
      <c r="B68" s="49" t="s">
        <v>382</v>
      </c>
      <c r="C68" s="49" t="s">
        <v>41</v>
      </c>
      <c r="D68" s="49" t="s">
        <v>516</v>
      </c>
      <c r="E68" s="49">
        <v>10871.3</v>
      </c>
      <c r="F68" s="49" t="s">
        <v>216</v>
      </c>
      <c r="G68" s="49">
        <v>10871.3</v>
      </c>
    </row>
    <row r="69" spans="1:7" ht="15" customHeight="1">
      <c r="A69" s="42" t="s">
        <v>605</v>
      </c>
      <c r="B69" s="49" t="s">
        <v>274</v>
      </c>
      <c r="C69" s="49" t="s">
        <v>86</v>
      </c>
      <c r="D69" s="49" t="s">
        <v>478</v>
      </c>
      <c r="E69" s="49">
        <v>10572.86</v>
      </c>
      <c r="F69" s="49">
        <v>10572.86</v>
      </c>
      <c r="G69" s="49" t="s">
        <v>216</v>
      </c>
    </row>
    <row r="70" spans="1:7" ht="15" customHeight="1">
      <c r="A70" s="42" t="s">
        <v>606</v>
      </c>
      <c r="B70" s="49" t="s">
        <v>143</v>
      </c>
      <c r="C70" s="49" t="s">
        <v>57</v>
      </c>
      <c r="D70" s="49" t="s">
        <v>442</v>
      </c>
      <c r="E70" s="49">
        <v>10559.6</v>
      </c>
      <c r="F70" s="49">
        <v>10559.6</v>
      </c>
      <c r="G70" s="49" t="s">
        <v>216</v>
      </c>
    </row>
    <row r="71" spans="1:7" ht="15" customHeight="1">
      <c r="A71" s="42" t="s">
        <v>607</v>
      </c>
      <c r="B71" s="49" t="s">
        <v>220</v>
      </c>
      <c r="C71" s="49" t="s">
        <v>82</v>
      </c>
      <c r="D71" s="49" t="s">
        <v>487</v>
      </c>
      <c r="E71" s="49">
        <v>10217.94</v>
      </c>
      <c r="F71" s="49">
        <v>10217.94</v>
      </c>
      <c r="G71" s="49" t="s">
        <v>216</v>
      </c>
    </row>
    <row r="72" spans="1:7" ht="15" customHeight="1">
      <c r="A72" s="42" t="s">
        <v>608</v>
      </c>
      <c r="B72" s="49" t="s">
        <v>375</v>
      </c>
      <c r="C72" s="49" t="s">
        <v>11</v>
      </c>
      <c r="D72" s="49" t="s">
        <v>519</v>
      </c>
      <c r="E72" s="49">
        <v>10020.280000000001</v>
      </c>
      <c r="F72" s="49" t="s">
        <v>216</v>
      </c>
      <c r="G72" s="49">
        <v>10020.280000000001</v>
      </c>
    </row>
    <row r="73" spans="1:7" ht="15" customHeight="1">
      <c r="A73" s="42" t="s">
        <v>609</v>
      </c>
      <c r="B73" s="49" t="s">
        <v>375</v>
      </c>
      <c r="C73" s="49" t="s">
        <v>11</v>
      </c>
      <c r="D73" s="49" t="s">
        <v>520</v>
      </c>
      <c r="E73" s="49">
        <v>9698.7800000000007</v>
      </c>
      <c r="F73" s="49" t="s">
        <v>216</v>
      </c>
      <c r="G73" s="49">
        <v>9698.7800000000007</v>
      </c>
    </row>
    <row r="74" spans="1:7" ht="15" customHeight="1">
      <c r="A74" s="42" t="s">
        <v>610</v>
      </c>
      <c r="B74" s="49" t="s">
        <v>306</v>
      </c>
      <c r="C74" s="49" t="s">
        <v>105</v>
      </c>
      <c r="D74" s="49" t="s">
        <v>449</v>
      </c>
      <c r="E74" s="49">
        <v>9606.9500000000007</v>
      </c>
      <c r="F74" s="49">
        <v>9606.9500000000007</v>
      </c>
      <c r="G74" s="49" t="s">
        <v>216</v>
      </c>
    </row>
    <row r="75" spans="1:7" ht="15" customHeight="1">
      <c r="A75" s="42" t="s">
        <v>586</v>
      </c>
      <c r="B75" s="49" t="s">
        <v>383</v>
      </c>
      <c r="C75" s="49" t="s">
        <v>64</v>
      </c>
      <c r="D75" s="49" t="s">
        <v>512</v>
      </c>
      <c r="E75" s="49">
        <v>9481.4</v>
      </c>
      <c r="F75" s="49" t="s">
        <v>216</v>
      </c>
      <c r="G75" s="49">
        <v>9481.4</v>
      </c>
    </row>
    <row r="76" spans="1:7" ht="15" customHeight="1">
      <c r="A76" s="42" t="s">
        <v>611</v>
      </c>
      <c r="B76" s="49" t="s">
        <v>319</v>
      </c>
      <c r="C76" s="49" t="s">
        <v>12</v>
      </c>
      <c r="D76" s="49" t="s">
        <v>521</v>
      </c>
      <c r="E76" s="49">
        <v>9438.1</v>
      </c>
      <c r="F76" s="49">
        <v>9438.1</v>
      </c>
      <c r="G76" s="49" t="s">
        <v>216</v>
      </c>
    </row>
    <row r="77" spans="1:7" ht="15" customHeight="1">
      <c r="A77" s="42" t="s">
        <v>613</v>
      </c>
      <c r="B77" s="49" t="s">
        <v>293</v>
      </c>
      <c r="C77" s="49" t="s">
        <v>26</v>
      </c>
      <c r="D77" s="49" t="s">
        <v>523</v>
      </c>
      <c r="E77" s="49">
        <v>8918.06</v>
      </c>
      <c r="F77" s="49">
        <v>8918.06</v>
      </c>
      <c r="G77" s="49" t="s">
        <v>216</v>
      </c>
    </row>
    <row r="78" spans="1:7" ht="15" customHeight="1">
      <c r="A78" s="42" t="s">
        <v>614</v>
      </c>
      <c r="B78" s="49" t="s">
        <v>419</v>
      </c>
      <c r="C78" s="49" t="s">
        <v>64</v>
      </c>
      <c r="D78" s="49" t="s">
        <v>512</v>
      </c>
      <c r="E78" s="49">
        <v>8895.7000000000007</v>
      </c>
      <c r="F78" s="49">
        <v>8895.7000000000007</v>
      </c>
      <c r="G78" s="49" t="s">
        <v>216</v>
      </c>
    </row>
    <row r="79" spans="1:7" ht="15" customHeight="1">
      <c r="A79" s="42" t="s">
        <v>615</v>
      </c>
      <c r="B79" s="49" t="s">
        <v>305</v>
      </c>
      <c r="C79" s="49" t="s">
        <v>82</v>
      </c>
      <c r="D79" s="49" t="s">
        <v>487</v>
      </c>
      <c r="E79" s="49">
        <v>8534.4699999999993</v>
      </c>
      <c r="F79" s="49">
        <v>8534.4699999999993</v>
      </c>
      <c r="G79" s="49" t="s">
        <v>216</v>
      </c>
    </row>
    <row r="80" spans="1:7" ht="15" customHeight="1">
      <c r="A80" s="42" t="s">
        <v>616</v>
      </c>
      <c r="B80" s="49" t="s">
        <v>296</v>
      </c>
      <c r="C80" s="49" t="s">
        <v>43</v>
      </c>
      <c r="D80" s="49" t="s">
        <v>458</v>
      </c>
      <c r="E80" s="49">
        <v>8460.2800000000007</v>
      </c>
      <c r="F80" s="49">
        <v>8460.2800000000007</v>
      </c>
      <c r="G80" s="49" t="s">
        <v>216</v>
      </c>
    </row>
    <row r="81" spans="1:7" ht="15" customHeight="1">
      <c r="A81" s="42" t="s">
        <v>617</v>
      </c>
      <c r="B81" s="49" t="s">
        <v>330</v>
      </c>
      <c r="C81" s="49" t="s">
        <v>77</v>
      </c>
      <c r="D81" s="49" t="s">
        <v>447</v>
      </c>
      <c r="E81" s="49">
        <v>8446.4</v>
      </c>
      <c r="F81" s="49" t="s">
        <v>216</v>
      </c>
      <c r="G81" s="49">
        <v>8446.4</v>
      </c>
    </row>
    <row r="82" spans="1:7" ht="15" customHeight="1">
      <c r="A82" s="42" t="s">
        <v>618</v>
      </c>
      <c r="B82" s="49" t="s">
        <v>384</v>
      </c>
      <c r="C82" s="49" t="s">
        <v>66</v>
      </c>
      <c r="D82" s="49" t="s">
        <v>479</v>
      </c>
      <c r="E82" s="49">
        <v>8047.52</v>
      </c>
      <c r="F82" s="49" t="s">
        <v>216</v>
      </c>
      <c r="G82" s="49">
        <v>8047.52</v>
      </c>
    </row>
    <row r="83" spans="1:7" ht="15" customHeight="1">
      <c r="A83" s="42" t="s">
        <v>619</v>
      </c>
      <c r="B83" s="49" t="s">
        <v>161</v>
      </c>
      <c r="C83" s="49" t="s">
        <v>18</v>
      </c>
      <c r="D83" s="49" t="s">
        <v>525</v>
      </c>
      <c r="E83" s="49">
        <v>7915.4800000000005</v>
      </c>
      <c r="F83" s="49">
        <v>2996.8</v>
      </c>
      <c r="G83" s="49">
        <v>4918.68</v>
      </c>
    </row>
    <row r="84" spans="1:7" ht="15" customHeight="1">
      <c r="A84" s="42" t="s">
        <v>620</v>
      </c>
      <c r="B84" s="49" t="s">
        <v>318</v>
      </c>
      <c r="C84" s="49" t="s">
        <v>18</v>
      </c>
      <c r="D84" s="49" t="s">
        <v>525</v>
      </c>
      <c r="E84" s="49">
        <v>7702.7999999999993</v>
      </c>
      <c r="F84" s="49">
        <v>3636.47</v>
      </c>
      <c r="G84" s="49">
        <v>4066.33</v>
      </c>
    </row>
    <row r="85" spans="1:7" ht="15" customHeight="1">
      <c r="A85" s="42" t="s">
        <v>621</v>
      </c>
      <c r="B85" s="49" t="s">
        <v>288</v>
      </c>
      <c r="C85" s="49" t="s">
        <v>59</v>
      </c>
      <c r="D85" s="49" t="s">
        <v>435</v>
      </c>
      <c r="E85" s="49">
        <v>7681.48</v>
      </c>
      <c r="F85" s="49">
        <v>7681.48</v>
      </c>
      <c r="G85" s="49" t="s">
        <v>216</v>
      </c>
    </row>
    <row r="86" spans="1:7" ht="15" customHeight="1">
      <c r="A86" s="42" t="s">
        <v>622</v>
      </c>
      <c r="B86" s="49" t="s">
        <v>294</v>
      </c>
      <c r="C86" s="49" t="s">
        <v>10</v>
      </c>
      <c r="D86" s="49" t="s">
        <v>527</v>
      </c>
      <c r="E86" s="49">
        <v>7636.4</v>
      </c>
      <c r="F86" s="49">
        <v>7636.4</v>
      </c>
      <c r="G86" s="49" t="s">
        <v>216</v>
      </c>
    </row>
    <row r="87" spans="1:7" ht="15" customHeight="1">
      <c r="A87" s="42" t="s">
        <v>623</v>
      </c>
      <c r="B87" s="49" t="s">
        <v>327</v>
      </c>
      <c r="C87" s="49" t="s">
        <v>12</v>
      </c>
      <c r="D87" s="49" t="s">
        <v>521</v>
      </c>
      <c r="E87" s="49">
        <v>7512.98</v>
      </c>
      <c r="F87" s="49">
        <v>7512.98</v>
      </c>
      <c r="G87" s="49" t="s">
        <v>216</v>
      </c>
    </row>
    <row r="88" spans="1:7" ht="15" customHeight="1">
      <c r="A88" s="42" t="s">
        <v>624</v>
      </c>
      <c r="B88" s="49" t="s">
        <v>289</v>
      </c>
      <c r="C88" s="49" t="s">
        <v>50</v>
      </c>
      <c r="D88" s="49" t="s">
        <v>528</v>
      </c>
      <c r="E88" s="49">
        <v>7449.73</v>
      </c>
      <c r="F88" s="49">
        <v>7449.73</v>
      </c>
      <c r="G88" s="49" t="s">
        <v>216</v>
      </c>
    </row>
    <row r="89" spans="1:7" ht="15" customHeight="1">
      <c r="A89" s="42" t="s">
        <v>625</v>
      </c>
      <c r="B89" s="49" t="s">
        <v>295</v>
      </c>
      <c r="C89" s="49" t="s">
        <v>59</v>
      </c>
      <c r="D89" s="49" t="s">
        <v>435</v>
      </c>
      <c r="E89" s="49">
        <v>6968.46</v>
      </c>
      <c r="F89" s="49">
        <v>6968.46</v>
      </c>
      <c r="G89" s="49" t="s">
        <v>216</v>
      </c>
    </row>
    <row r="90" spans="1:7" ht="15" customHeight="1">
      <c r="A90" s="42" t="s">
        <v>626</v>
      </c>
      <c r="B90" s="49" t="s">
        <v>151</v>
      </c>
      <c r="C90" s="49" t="s">
        <v>82</v>
      </c>
      <c r="D90" s="49" t="s">
        <v>487</v>
      </c>
      <c r="E90" s="49">
        <v>6828.22</v>
      </c>
      <c r="F90" s="49">
        <v>6828.22</v>
      </c>
      <c r="G90" s="49" t="s">
        <v>216</v>
      </c>
    </row>
    <row r="91" spans="1:7" ht="15" customHeight="1">
      <c r="A91" s="42" t="s">
        <v>627</v>
      </c>
      <c r="B91" s="49" t="s">
        <v>381</v>
      </c>
      <c r="C91" s="49" t="s">
        <v>17</v>
      </c>
      <c r="D91" s="49" t="s">
        <v>483</v>
      </c>
      <c r="E91" s="49">
        <v>6655.1</v>
      </c>
      <c r="F91" s="49" t="s">
        <v>216</v>
      </c>
      <c r="G91" s="49">
        <v>6655.1</v>
      </c>
    </row>
    <row r="92" spans="1:7" ht="15" customHeight="1">
      <c r="A92" s="42" t="s">
        <v>628</v>
      </c>
      <c r="B92" s="49" t="s">
        <v>384</v>
      </c>
      <c r="C92" s="49" t="s">
        <v>66</v>
      </c>
      <c r="D92" s="49" t="s">
        <v>479</v>
      </c>
      <c r="E92" s="49">
        <v>6582.71</v>
      </c>
      <c r="F92" s="49" t="s">
        <v>216</v>
      </c>
      <c r="G92" s="49">
        <v>6582.71</v>
      </c>
    </row>
    <row r="93" spans="1:7" ht="15" customHeight="1">
      <c r="A93" s="42" t="s">
        <v>629</v>
      </c>
      <c r="B93" s="49" t="s">
        <v>379</v>
      </c>
      <c r="C93" s="49" t="s">
        <v>26</v>
      </c>
      <c r="D93" s="49" t="s">
        <v>531</v>
      </c>
      <c r="E93" s="49">
        <v>5787.8</v>
      </c>
      <c r="F93" s="49" t="s">
        <v>216</v>
      </c>
      <c r="G93" s="49">
        <v>5787.8</v>
      </c>
    </row>
    <row r="94" spans="1:7" ht="15" customHeight="1">
      <c r="A94" s="42" t="s">
        <v>631</v>
      </c>
      <c r="B94" s="49" t="s">
        <v>284</v>
      </c>
      <c r="C94" s="49" t="s">
        <v>51</v>
      </c>
      <c r="D94" s="49" t="s">
        <v>534</v>
      </c>
      <c r="E94" s="49">
        <v>5206.2</v>
      </c>
      <c r="F94" s="49">
        <v>5206.2</v>
      </c>
      <c r="G94" s="49" t="s">
        <v>216</v>
      </c>
    </row>
    <row r="95" spans="1:7" ht="15" customHeight="1">
      <c r="A95" s="42" t="s">
        <v>632</v>
      </c>
      <c r="B95" s="49" t="s">
        <v>306</v>
      </c>
      <c r="C95" s="49" t="s">
        <v>105</v>
      </c>
      <c r="D95" s="49" t="s">
        <v>449</v>
      </c>
      <c r="E95" s="49">
        <v>4966.71</v>
      </c>
      <c r="F95" s="49">
        <v>4966.71</v>
      </c>
      <c r="G95" s="49" t="s">
        <v>216</v>
      </c>
    </row>
    <row r="96" spans="1:7" ht="15" customHeight="1">
      <c r="A96" s="42" t="s">
        <v>633</v>
      </c>
      <c r="B96" s="49" t="s">
        <v>384</v>
      </c>
      <c r="C96" s="49" t="s">
        <v>66</v>
      </c>
      <c r="D96" s="49" t="s">
        <v>479</v>
      </c>
      <c r="E96" s="49">
        <v>4152.03</v>
      </c>
      <c r="F96" s="49" t="s">
        <v>216</v>
      </c>
      <c r="G96" s="49">
        <v>4152.03</v>
      </c>
    </row>
    <row r="97" spans="1:7" ht="15" customHeight="1">
      <c r="A97" s="42" t="s">
        <v>634</v>
      </c>
      <c r="B97" s="49" t="s">
        <v>376</v>
      </c>
      <c r="C97" s="49" t="s">
        <v>82</v>
      </c>
      <c r="D97" s="49" t="s">
        <v>538</v>
      </c>
      <c r="E97" s="49">
        <v>2422.5500000000002</v>
      </c>
      <c r="F97" s="49" t="s">
        <v>216</v>
      </c>
      <c r="G97" s="49">
        <v>2422.5500000000002</v>
      </c>
    </row>
    <row r="98" spans="1:7" ht="15" customHeight="1">
      <c r="A98" s="42" t="s">
        <v>635</v>
      </c>
      <c r="B98" s="49" t="s">
        <v>380</v>
      </c>
      <c r="C98" s="49" t="s">
        <v>104</v>
      </c>
      <c r="D98" s="49" t="s">
        <v>539</v>
      </c>
      <c r="E98" s="49">
        <v>2133.4</v>
      </c>
      <c r="F98" s="49" t="s">
        <v>216</v>
      </c>
      <c r="G98" s="49">
        <v>2133.4</v>
      </c>
    </row>
    <row r="99" spans="1:7" ht="15" customHeight="1">
      <c r="A99" s="42" t="s">
        <v>636</v>
      </c>
      <c r="B99" s="49" t="s">
        <v>149</v>
      </c>
      <c r="C99" s="49" t="s">
        <v>41</v>
      </c>
      <c r="D99" s="49" t="s">
        <v>492</v>
      </c>
      <c r="E99" s="49">
        <v>2076.71</v>
      </c>
      <c r="F99" s="49">
        <v>2076.71</v>
      </c>
      <c r="G99" s="49" t="s">
        <v>216</v>
      </c>
    </row>
    <row r="100" spans="1:7" ht="15" customHeight="1">
      <c r="A100" s="42" t="s">
        <v>637</v>
      </c>
      <c r="B100" s="49" t="s">
        <v>378</v>
      </c>
      <c r="C100" s="49" t="s">
        <v>65</v>
      </c>
      <c r="D100" s="49" t="s">
        <v>542</v>
      </c>
      <c r="E100" s="49">
        <v>1684.56</v>
      </c>
      <c r="F100" s="49" t="s">
        <v>216</v>
      </c>
      <c r="G100" s="49">
        <v>1684.56</v>
      </c>
    </row>
    <row r="101" spans="1:7" ht="15" customHeight="1">
      <c r="A101" s="42" t="s">
        <v>403</v>
      </c>
      <c r="B101" s="49" t="s">
        <v>304</v>
      </c>
      <c r="C101" s="49" t="s">
        <v>25</v>
      </c>
      <c r="D101" s="49" t="s">
        <v>543</v>
      </c>
      <c r="E101" s="49">
        <v>987.7</v>
      </c>
      <c r="F101" s="49">
        <v>987.7</v>
      </c>
      <c r="G101" s="49" t="s">
        <v>216</v>
      </c>
    </row>
    <row r="102" spans="1:7" ht="15" customHeight="1">
      <c r="A102" s="42" t="s">
        <v>638</v>
      </c>
      <c r="B102" s="49" t="s">
        <v>317</v>
      </c>
      <c r="C102" s="49" t="s">
        <v>60</v>
      </c>
      <c r="D102" s="49" t="s">
        <v>544</v>
      </c>
      <c r="E102" s="49">
        <v>625.6</v>
      </c>
      <c r="F102" s="49">
        <v>312.8</v>
      </c>
      <c r="G102" s="49">
        <v>312.8</v>
      </c>
    </row>
    <row r="103" spans="1:7" ht="15" customHeight="1">
      <c r="A103" s="42" t="s">
        <v>216</v>
      </c>
      <c r="B103" s="49" t="s">
        <v>216</v>
      </c>
      <c r="C103" s="49" t="s">
        <v>216</v>
      </c>
      <c r="D103" s="49" t="s">
        <v>216</v>
      </c>
      <c r="E103" s="49" t="s">
        <v>216</v>
      </c>
      <c r="F103" s="49" t="s">
        <v>216</v>
      </c>
      <c r="G103" s="49" t="s">
        <v>216</v>
      </c>
    </row>
    <row r="104" spans="1:7" ht="15" customHeight="1">
      <c r="A104" s="42" t="s">
        <v>216</v>
      </c>
      <c r="B104" s="49" t="s">
        <v>216</v>
      </c>
      <c r="C104" s="49" t="s">
        <v>216</v>
      </c>
      <c r="D104" s="49" t="s">
        <v>216</v>
      </c>
      <c r="E104" s="49" t="s">
        <v>216</v>
      </c>
      <c r="F104" s="49" t="s">
        <v>216</v>
      </c>
      <c r="G104" s="49" t="s">
        <v>216</v>
      </c>
    </row>
    <row r="105" spans="1:7" ht="15" customHeight="1">
      <c r="A105" s="42" t="s">
        <v>216</v>
      </c>
      <c r="B105" s="49" t="s">
        <v>216</v>
      </c>
      <c r="C105" s="49" t="s">
        <v>216</v>
      </c>
      <c r="D105" s="49" t="s">
        <v>216</v>
      </c>
      <c r="E105" s="49" t="s">
        <v>216</v>
      </c>
      <c r="F105" s="49" t="s">
        <v>216</v>
      </c>
      <c r="G105" s="49" t="s">
        <v>216</v>
      </c>
    </row>
    <row r="106" spans="1:7" ht="15" customHeight="1">
      <c r="A106" s="42" t="s">
        <v>216</v>
      </c>
      <c r="B106" s="49" t="s">
        <v>216</v>
      </c>
      <c r="C106" s="49" t="s">
        <v>216</v>
      </c>
      <c r="D106" s="49" t="s">
        <v>216</v>
      </c>
      <c r="E106" s="49" t="s">
        <v>216</v>
      </c>
      <c r="F106" s="49" t="s">
        <v>216</v>
      </c>
      <c r="G106" s="49" t="s">
        <v>216</v>
      </c>
    </row>
    <row r="107" spans="1:7" ht="15" customHeight="1">
      <c r="A107" s="42" t="s">
        <v>216</v>
      </c>
      <c r="B107" s="49" t="s">
        <v>216</v>
      </c>
      <c r="C107" s="49" t="s">
        <v>216</v>
      </c>
      <c r="D107" s="49" t="s">
        <v>216</v>
      </c>
      <c r="E107" s="49" t="s">
        <v>216</v>
      </c>
      <c r="F107" s="49" t="s">
        <v>216</v>
      </c>
      <c r="G107" s="49" t="s">
        <v>216</v>
      </c>
    </row>
    <row r="108" spans="1:7" ht="15" customHeight="1">
      <c r="A108" s="42" t="s">
        <v>216</v>
      </c>
      <c r="B108" s="49" t="s">
        <v>216</v>
      </c>
      <c r="C108" s="49" t="s">
        <v>216</v>
      </c>
      <c r="D108" s="49" t="s">
        <v>216</v>
      </c>
      <c r="E108" s="49" t="s">
        <v>216</v>
      </c>
      <c r="F108" s="49" t="s">
        <v>216</v>
      </c>
      <c r="G108" s="49" t="s">
        <v>216</v>
      </c>
    </row>
    <row r="109" spans="1:7" ht="15" customHeight="1">
      <c r="A109" s="42" t="s">
        <v>216</v>
      </c>
      <c r="B109" s="49" t="s">
        <v>216</v>
      </c>
      <c r="C109" s="49" t="s">
        <v>216</v>
      </c>
      <c r="D109" s="49" t="s">
        <v>216</v>
      </c>
      <c r="E109" s="49" t="s">
        <v>216</v>
      </c>
      <c r="F109" s="49" t="s">
        <v>216</v>
      </c>
      <c r="G109" s="49" t="s">
        <v>216</v>
      </c>
    </row>
    <row r="110" spans="1:7" ht="15" customHeight="1">
      <c r="A110" s="42" t="s">
        <v>216</v>
      </c>
      <c r="B110" s="49" t="s">
        <v>216</v>
      </c>
      <c r="C110" s="49" t="s">
        <v>216</v>
      </c>
      <c r="D110" s="49" t="s">
        <v>216</v>
      </c>
      <c r="E110" s="49" t="s">
        <v>216</v>
      </c>
      <c r="F110" s="49" t="s">
        <v>216</v>
      </c>
      <c r="G110" s="49" t="s">
        <v>216</v>
      </c>
    </row>
    <row r="111" spans="1:7" ht="15" customHeight="1">
      <c r="A111" s="42" t="s">
        <v>216</v>
      </c>
      <c r="B111" s="49" t="s">
        <v>216</v>
      </c>
      <c r="C111" s="49" t="s">
        <v>216</v>
      </c>
      <c r="D111" s="49" t="s">
        <v>216</v>
      </c>
      <c r="E111" s="49" t="s">
        <v>216</v>
      </c>
      <c r="F111" s="49" t="s">
        <v>216</v>
      </c>
      <c r="G111" s="49" t="s">
        <v>216</v>
      </c>
    </row>
    <row r="112" spans="1:7" ht="15" customHeight="1">
      <c r="A112" s="42" t="s">
        <v>216</v>
      </c>
      <c r="B112" s="49" t="s">
        <v>216</v>
      </c>
      <c r="C112" s="49" t="s">
        <v>216</v>
      </c>
      <c r="D112" s="49" t="s">
        <v>216</v>
      </c>
      <c r="E112" s="49" t="s">
        <v>216</v>
      </c>
      <c r="F112" s="49" t="s">
        <v>216</v>
      </c>
      <c r="G112" s="49" t="s">
        <v>216</v>
      </c>
    </row>
    <row r="113" spans="1:7" ht="15" customHeight="1">
      <c r="A113" s="42" t="s">
        <v>216</v>
      </c>
      <c r="B113" s="49" t="s">
        <v>216</v>
      </c>
      <c r="C113" s="49" t="s">
        <v>216</v>
      </c>
      <c r="D113" s="49" t="s">
        <v>216</v>
      </c>
      <c r="E113" s="49" t="s">
        <v>216</v>
      </c>
      <c r="F113" s="49" t="s">
        <v>216</v>
      </c>
      <c r="G113" s="49" t="s">
        <v>216</v>
      </c>
    </row>
    <row r="114" spans="1:7" ht="15" customHeight="1">
      <c r="A114" s="42" t="s">
        <v>216</v>
      </c>
      <c r="B114" s="49" t="s">
        <v>216</v>
      </c>
      <c r="C114" s="49" t="s">
        <v>216</v>
      </c>
      <c r="D114" s="49" t="s">
        <v>216</v>
      </c>
      <c r="E114" s="49" t="s">
        <v>216</v>
      </c>
      <c r="F114" s="49" t="s">
        <v>216</v>
      </c>
      <c r="G114" s="49" t="s">
        <v>216</v>
      </c>
    </row>
    <row r="115" spans="1:7" ht="15" customHeight="1">
      <c r="A115" s="42" t="s">
        <v>216</v>
      </c>
      <c r="B115" s="49" t="s">
        <v>216</v>
      </c>
      <c r="C115" s="49" t="s">
        <v>216</v>
      </c>
      <c r="D115" s="49" t="s">
        <v>216</v>
      </c>
      <c r="E115" s="49" t="s">
        <v>216</v>
      </c>
      <c r="F115" s="49" t="s">
        <v>216</v>
      </c>
      <c r="G115" s="49" t="s">
        <v>216</v>
      </c>
    </row>
    <row r="116" spans="1:7" ht="15" customHeight="1">
      <c r="A116" s="42" t="s">
        <v>216</v>
      </c>
      <c r="B116" s="49" t="s">
        <v>216</v>
      </c>
      <c r="C116" s="49" t="s">
        <v>216</v>
      </c>
      <c r="D116" s="49" t="s">
        <v>216</v>
      </c>
      <c r="E116" s="49" t="s">
        <v>216</v>
      </c>
      <c r="F116" s="49" t="s">
        <v>216</v>
      </c>
      <c r="G116" s="49" t="s">
        <v>216</v>
      </c>
    </row>
    <row r="117" spans="1:7" ht="15" customHeight="1">
      <c r="A117" s="42" t="s">
        <v>216</v>
      </c>
      <c r="B117" s="49" t="s">
        <v>216</v>
      </c>
      <c r="C117" s="49" t="s">
        <v>216</v>
      </c>
      <c r="D117" s="49" t="s">
        <v>216</v>
      </c>
      <c r="E117" s="49" t="s">
        <v>216</v>
      </c>
      <c r="F117" s="49" t="s">
        <v>216</v>
      </c>
      <c r="G117" s="49" t="s">
        <v>216</v>
      </c>
    </row>
    <row r="118" spans="1:7" ht="15" customHeight="1">
      <c r="A118" s="42" t="s">
        <v>216</v>
      </c>
      <c r="B118" s="49" t="s">
        <v>216</v>
      </c>
      <c r="C118" s="49" t="s">
        <v>216</v>
      </c>
      <c r="D118" s="49" t="s">
        <v>216</v>
      </c>
      <c r="E118" s="49" t="s">
        <v>216</v>
      </c>
      <c r="F118" s="49" t="s">
        <v>216</v>
      </c>
      <c r="G118" s="49" t="s">
        <v>216</v>
      </c>
    </row>
    <row r="119" spans="1:7" ht="15" customHeight="1">
      <c r="A119" s="42" t="s">
        <v>216</v>
      </c>
      <c r="B119" s="49" t="s">
        <v>216</v>
      </c>
      <c r="C119" s="49" t="s">
        <v>216</v>
      </c>
      <c r="D119" s="49" t="s">
        <v>216</v>
      </c>
      <c r="E119" s="49" t="s">
        <v>216</v>
      </c>
      <c r="F119" s="49" t="s">
        <v>216</v>
      </c>
      <c r="G119" s="49" t="s">
        <v>216</v>
      </c>
    </row>
    <row r="120" spans="1:7" ht="15" customHeight="1">
      <c r="A120" s="42" t="s">
        <v>216</v>
      </c>
      <c r="B120" s="49" t="s">
        <v>216</v>
      </c>
      <c r="C120" s="49" t="s">
        <v>216</v>
      </c>
      <c r="D120" s="49" t="s">
        <v>216</v>
      </c>
      <c r="E120" s="49" t="s">
        <v>216</v>
      </c>
      <c r="F120" s="49" t="s">
        <v>216</v>
      </c>
      <c r="G120" s="49" t="s">
        <v>216</v>
      </c>
    </row>
    <row r="121" spans="1:7" ht="15" customHeight="1">
      <c r="A121" s="42" t="s">
        <v>216</v>
      </c>
      <c r="B121" s="49" t="s">
        <v>216</v>
      </c>
      <c r="C121" s="49" t="s">
        <v>216</v>
      </c>
      <c r="D121" s="49" t="s">
        <v>216</v>
      </c>
      <c r="E121" s="49" t="s">
        <v>216</v>
      </c>
      <c r="F121" s="49" t="s">
        <v>216</v>
      </c>
      <c r="G121" s="49" t="s">
        <v>216</v>
      </c>
    </row>
    <row r="122" spans="1:7" ht="15" customHeight="1">
      <c r="A122" s="42" t="s">
        <v>216</v>
      </c>
      <c r="B122" s="49" t="s">
        <v>216</v>
      </c>
      <c r="C122" s="49" t="s">
        <v>216</v>
      </c>
      <c r="D122" s="49" t="s">
        <v>216</v>
      </c>
      <c r="E122" s="49" t="s">
        <v>216</v>
      </c>
      <c r="F122" s="49" t="s">
        <v>216</v>
      </c>
      <c r="G122" s="49" t="s">
        <v>216</v>
      </c>
    </row>
    <row r="123" spans="1:7" ht="15" customHeight="1">
      <c r="A123" s="42" t="s">
        <v>216</v>
      </c>
      <c r="B123" s="49" t="s">
        <v>216</v>
      </c>
      <c r="C123" s="49" t="s">
        <v>216</v>
      </c>
      <c r="D123" s="49" t="s">
        <v>216</v>
      </c>
      <c r="E123" s="49" t="s">
        <v>216</v>
      </c>
      <c r="F123" s="49" t="s">
        <v>216</v>
      </c>
      <c r="G123" s="49" t="s">
        <v>216</v>
      </c>
    </row>
    <row r="124" spans="1:7" ht="15" customHeight="1">
      <c r="A124" s="42" t="s">
        <v>216</v>
      </c>
      <c r="B124" s="49" t="s">
        <v>216</v>
      </c>
      <c r="C124" s="49" t="s">
        <v>216</v>
      </c>
      <c r="D124" s="49" t="s">
        <v>216</v>
      </c>
      <c r="E124" s="49" t="s">
        <v>216</v>
      </c>
      <c r="F124" s="49" t="s">
        <v>216</v>
      </c>
      <c r="G124" s="49" t="s">
        <v>216</v>
      </c>
    </row>
    <row r="125" spans="1:7" ht="15" customHeight="1">
      <c r="A125" s="42" t="s">
        <v>216</v>
      </c>
      <c r="B125" s="49" t="s">
        <v>216</v>
      </c>
      <c r="C125" s="49" t="s">
        <v>216</v>
      </c>
      <c r="D125" s="49" t="s">
        <v>216</v>
      </c>
      <c r="E125" s="49" t="s">
        <v>216</v>
      </c>
      <c r="F125" s="49" t="s">
        <v>216</v>
      </c>
      <c r="G125" s="49" t="s">
        <v>216</v>
      </c>
    </row>
    <row r="126" spans="1:7" ht="15" customHeight="1">
      <c r="A126" s="42" t="s">
        <v>216</v>
      </c>
      <c r="B126" s="49" t="s">
        <v>216</v>
      </c>
      <c r="C126" s="49" t="s">
        <v>216</v>
      </c>
      <c r="D126" s="49" t="s">
        <v>216</v>
      </c>
      <c r="E126" s="49" t="s">
        <v>216</v>
      </c>
      <c r="F126" s="49" t="s">
        <v>216</v>
      </c>
      <c r="G126" s="49" t="s">
        <v>216</v>
      </c>
    </row>
    <row r="127" spans="1:7" ht="15" customHeight="1">
      <c r="A127" s="42" t="s">
        <v>216</v>
      </c>
      <c r="B127" s="49" t="s">
        <v>216</v>
      </c>
      <c r="C127" s="49" t="s">
        <v>216</v>
      </c>
      <c r="D127" s="49" t="s">
        <v>216</v>
      </c>
      <c r="E127" s="49" t="s">
        <v>216</v>
      </c>
      <c r="F127" s="49" t="s">
        <v>216</v>
      </c>
      <c r="G127" s="49" t="s">
        <v>216</v>
      </c>
    </row>
    <row r="128" spans="1:7" ht="15" customHeight="1">
      <c r="A128" s="42" t="s">
        <v>216</v>
      </c>
      <c r="B128" s="49" t="s">
        <v>216</v>
      </c>
      <c r="C128" s="49" t="s">
        <v>216</v>
      </c>
      <c r="D128" s="49" t="s">
        <v>216</v>
      </c>
      <c r="E128" s="49" t="s">
        <v>216</v>
      </c>
      <c r="F128" s="49" t="s">
        <v>216</v>
      </c>
      <c r="G128" s="49" t="s">
        <v>216</v>
      </c>
    </row>
    <row r="129" spans="1:7" ht="15" customHeight="1">
      <c r="A129" s="42" t="s">
        <v>216</v>
      </c>
      <c r="B129" s="49" t="s">
        <v>216</v>
      </c>
      <c r="C129" s="49" t="s">
        <v>216</v>
      </c>
      <c r="D129" s="49" t="s">
        <v>216</v>
      </c>
      <c r="E129" s="49" t="s">
        <v>216</v>
      </c>
      <c r="F129" s="49" t="s">
        <v>216</v>
      </c>
      <c r="G129" s="49" t="s">
        <v>216</v>
      </c>
    </row>
    <row r="130" spans="1:7" ht="15" customHeight="1">
      <c r="A130" s="42" t="s">
        <v>216</v>
      </c>
      <c r="B130" s="49" t="s">
        <v>216</v>
      </c>
      <c r="C130" s="49" t="s">
        <v>216</v>
      </c>
      <c r="D130" s="49" t="s">
        <v>216</v>
      </c>
      <c r="E130" s="49" t="s">
        <v>216</v>
      </c>
      <c r="F130" s="49" t="s">
        <v>216</v>
      </c>
      <c r="G130" s="49" t="s">
        <v>216</v>
      </c>
    </row>
    <row r="131" spans="1:7" ht="15" customHeight="1">
      <c r="A131" s="42" t="s">
        <v>216</v>
      </c>
      <c r="B131" s="49" t="s">
        <v>216</v>
      </c>
      <c r="C131" s="49" t="s">
        <v>216</v>
      </c>
      <c r="D131" s="49" t="s">
        <v>216</v>
      </c>
      <c r="E131" s="49" t="s">
        <v>216</v>
      </c>
      <c r="F131" s="49" t="s">
        <v>216</v>
      </c>
      <c r="G131" s="49" t="s">
        <v>216</v>
      </c>
    </row>
    <row r="132" spans="1:7" ht="15" customHeight="1">
      <c r="A132" s="42" t="s">
        <v>216</v>
      </c>
      <c r="B132" s="49" t="s">
        <v>216</v>
      </c>
      <c r="C132" s="49" t="s">
        <v>216</v>
      </c>
      <c r="D132" s="49" t="s">
        <v>216</v>
      </c>
      <c r="E132" s="49" t="s">
        <v>216</v>
      </c>
      <c r="F132" s="49" t="s">
        <v>216</v>
      </c>
      <c r="G132" s="49" t="s">
        <v>216</v>
      </c>
    </row>
    <row r="133" spans="1:7" ht="15" customHeight="1">
      <c r="A133" s="42" t="s">
        <v>216</v>
      </c>
      <c r="B133" s="49" t="s">
        <v>216</v>
      </c>
      <c r="C133" s="49" t="s">
        <v>216</v>
      </c>
      <c r="D133" s="49" t="s">
        <v>216</v>
      </c>
      <c r="E133" s="49" t="s">
        <v>216</v>
      </c>
      <c r="F133" s="49" t="s">
        <v>216</v>
      </c>
      <c r="G133" s="49" t="s">
        <v>216</v>
      </c>
    </row>
    <row r="134" spans="1:7" ht="15" customHeight="1">
      <c r="A134" s="42" t="s">
        <v>216</v>
      </c>
      <c r="B134" s="49" t="s">
        <v>216</v>
      </c>
      <c r="C134" s="49" t="s">
        <v>216</v>
      </c>
      <c r="D134" s="49" t="s">
        <v>216</v>
      </c>
      <c r="E134" s="49" t="s">
        <v>216</v>
      </c>
      <c r="F134" s="49" t="s">
        <v>216</v>
      </c>
      <c r="G134" s="49" t="s">
        <v>216</v>
      </c>
    </row>
    <row r="135" spans="1:7" ht="15" customHeight="1">
      <c r="A135" s="42" t="s">
        <v>216</v>
      </c>
      <c r="B135" s="49" t="s">
        <v>216</v>
      </c>
      <c r="C135" s="49" t="s">
        <v>216</v>
      </c>
      <c r="D135" s="49" t="s">
        <v>216</v>
      </c>
      <c r="E135" s="49" t="s">
        <v>216</v>
      </c>
      <c r="F135" s="49" t="s">
        <v>216</v>
      </c>
      <c r="G135" s="49" t="s">
        <v>216</v>
      </c>
    </row>
    <row r="136" spans="1:7" ht="15" customHeight="1">
      <c r="A136" s="42" t="s">
        <v>216</v>
      </c>
      <c r="B136" s="49" t="s">
        <v>216</v>
      </c>
      <c r="C136" s="49" t="s">
        <v>216</v>
      </c>
      <c r="D136" s="49" t="s">
        <v>216</v>
      </c>
      <c r="E136" s="49" t="s">
        <v>216</v>
      </c>
      <c r="F136" s="49" t="s">
        <v>216</v>
      </c>
      <c r="G136" s="49" t="s">
        <v>216</v>
      </c>
    </row>
    <row r="137" spans="1:7" ht="15" customHeight="1">
      <c r="A137" s="42" t="s">
        <v>216</v>
      </c>
      <c r="B137" s="49" t="s">
        <v>216</v>
      </c>
      <c r="C137" s="49" t="s">
        <v>216</v>
      </c>
      <c r="D137" s="49" t="s">
        <v>216</v>
      </c>
      <c r="E137" s="49" t="s">
        <v>216</v>
      </c>
      <c r="F137" s="49" t="s">
        <v>216</v>
      </c>
      <c r="G137" s="49" t="s">
        <v>216</v>
      </c>
    </row>
    <row r="138" spans="1:7" ht="15" customHeight="1">
      <c r="A138" s="42" t="s">
        <v>216</v>
      </c>
      <c r="B138" s="49" t="s">
        <v>216</v>
      </c>
      <c r="C138" s="49" t="s">
        <v>216</v>
      </c>
      <c r="D138" s="49" t="s">
        <v>216</v>
      </c>
      <c r="E138" s="49" t="s">
        <v>216</v>
      </c>
      <c r="F138" s="49" t="s">
        <v>216</v>
      </c>
      <c r="G138" s="49" t="s">
        <v>216</v>
      </c>
    </row>
    <row r="139" spans="1:7" ht="15" customHeight="1">
      <c r="A139" s="42" t="s">
        <v>216</v>
      </c>
      <c r="B139" s="49" t="s">
        <v>216</v>
      </c>
      <c r="C139" s="49" t="s">
        <v>216</v>
      </c>
      <c r="D139" s="49" t="s">
        <v>216</v>
      </c>
      <c r="E139" s="49" t="s">
        <v>216</v>
      </c>
      <c r="F139" s="49" t="s">
        <v>216</v>
      </c>
      <c r="G139" s="49" t="s">
        <v>216</v>
      </c>
    </row>
    <row r="140" spans="1:7" ht="15" customHeight="1">
      <c r="A140" s="42" t="s">
        <v>216</v>
      </c>
      <c r="B140" s="49" t="s">
        <v>216</v>
      </c>
      <c r="C140" s="49" t="s">
        <v>216</v>
      </c>
      <c r="D140" s="49" t="s">
        <v>216</v>
      </c>
      <c r="E140" s="49" t="s">
        <v>216</v>
      </c>
      <c r="F140" s="49" t="s">
        <v>216</v>
      </c>
      <c r="G140" s="49" t="s">
        <v>216</v>
      </c>
    </row>
    <row r="141" spans="1:7" ht="15" customHeight="1">
      <c r="A141" s="42" t="s">
        <v>216</v>
      </c>
      <c r="B141" s="49" t="s">
        <v>216</v>
      </c>
      <c r="C141" s="49" t="s">
        <v>216</v>
      </c>
      <c r="D141" s="49" t="s">
        <v>216</v>
      </c>
      <c r="E141" s="49" t="s">
        <v>216</v>
      </c>
      <c r="F141" s="49" t="s">
        <v>216</v>
      </c>
      <c r="G141" s="49" t="s">
        <v>216</v>
      </c>
    </row>
    <row r="142" spans="1:7" ht="15" customHeight="1">
      <c r="A142" s="42" t="s">
        <v>216</v>
      </c>
      <c r="B142" s="49" t="s">
        <v>216</v>
      </c>
      <c r="C142" s="49" t="s">
        <v>216</v>
      </c>
      <c r="D142" s="49" t="s">
        <v>216</v>
      </c>
      <c r="E142" s="49" t="s">
        <v>216</v>
      </c>
      <c r="F142" s="49" t="s">
        <v>216</v>
      </c>
      <c r="G142" s="49" t="s">
        <v>216</v>
      </c>
    </row>
    <row r="143" spans="1:7" ht="15" customHeight="1">
      <c r="A143" s="42" t="s">
        <v>216</v>
      </c>
      <c r="B143" s="49" t="s">
        <v>216</v>
      </c>
      <c r="C143" s="49" t="s">
        <v>216</v>
      </c>
      <c r="D143" s="49" t="s">
        <v>216</v>
      </c>
      <c r="E143" s="49" t="s">
        <v>216</v>
      </c>
      <c r="F143" s="49" t="s">
        <v>216</v>
      </c>
      <c r="G143" s="49" t="s">
        <v>216</v>
      </c>
    </row>
    <row r="144" spans="1:7" ht="15" customHeight="1">
      <c r="A144" s="42" t="s">
        <v>216</v>
      </c>
      <c r="B144" s="49" t="s">
        <v>216</v>
      </c>
      <c r="C144" s="49" t="s">
        <v>216</v>
      </c>
      <c r="D144" s="49" t="s">
        <v>216</v>
      </c>
      <c r="E144" s="49" t="s">
        <v>216</v>
      </c>
      <c r="F144" s="49" t="s">
        <v>216</v>
      </c>
      <c r="G144" s="49" t="s">
        <v>216</v>
      </c>
    </row>
    <row r="145" spans="1:7" ht="15" customHeight="1">
      <c r="A145" s="42" t="s">
        <v>216</v>
      </c>
      <c r="B145" s="49" t="s">
        <v>216</v>
      </c>
      <c r="C145" s="49" t="s">
        <v>216</v>
      </c>
      <c r="D145" s="49" t="s">
        <v>216</v>
      </c>
      <c r="E145" s="49" t="s">
        <v>216</v>
      </c>
      <c r="F145" s="49" t="s">
        <v>216</v>
      </c>
      <c r="G145" s="49" t="s">
        <v>216</v>
      </c>
    </row>
    <row r="146" spans="1:7" ht="15" customHeight="1">
      <c r="A146" s="42" t="s">
        <v>216</v>
      </c>
      <c r="B146" s="49" t="s">
        <v>216</v>
      </c>
      <c r="C146" s="49" t="s">
        <v>216</v>
      </c>
      <c r="D146" s="49" t="s">
        <v>216</v>
      </c>
      <c r="E146" s="49" t="s">
        <v>216</v>
      </c>
      <c r="F146" s="49" t="s">
        <v>216</v>
      </c>
      <c r="G146" s="49" t="s">
        <v>216</v>
      </c>
    </row>
    <row r="147" spans="1:7" ht="15" customHeight="1">
      <c r="A147" s="42" t="s">
        <v>216</v>
      </c>
      <c r="B147" s="49" t="s">
        <v>216</v>
      </c>
      <c r="C147" s="49" t="s">
        <v>216</v>
      </c>
      <c r="D147" s="49" t="s">
        <v>216</v>
      </c>
      <c r="E147" s="49" t="s">
        <v>216</v>
      </c>
      <c r="F147" s="49" t="s">
        <v>216</v>
      </c>
      <c r="G147" s="49" t="s">
        <v>216</v>
      </c>
    </row>
    <row r="148" spans="1:7" ht="15" customHeight="1">
      <c r="A148" s="42" t="s">
        <v>216</v>
      </c>
      <c r="B148" s="49" t="s">
        <v>216</v>
      </c>
      <c r="C148" s="49" t="s">
        <v>216</v>
      </c>
      <c r="D148" s="49" t="s">
        <v>216</v>
      </c>
      <c r="E148" s="49" t="s">
        <v>216</v>
      </c>
      <c r="F148" s="49" t="s">
        <v>216</v>
      </c>
      <c r="G148" s="49" t="s">
        <v>216</v>
      </c>
    </row>
    <row r="149" spans="1:7" ht="15" customHeight="1">
      <c r="A149" s="42" t="s">
        <v>216</v>
      </c>
      <c r="B149" s="49" t="s">
        <v>216</v>
      </c>
      <c r="C149" s="49" t="s">
        <v>216</v>
      </c>
      <c r="D149" s="49" t="s">
        <v>216</v>
      </c>
      <c r="E149" s="49" t="s">
        <v>216</v>
      </c>
      <c r="F149" s="49" t="s">
        <v>216</v>
      </c>
      <c r="G149" s="49" t="s">
        <v>216</v>
      </c>
    </row>
    <row r="150" spans="1:7" ht="15" customHeight="1">
      <c r="A150" s="42" t="s">
        <v>216</v>
      </c>
      <c r="B150" s="49" t="s">
        <v>216</v>
      </c>
      <c r="C150" s="49" t="s">
        <v>216</v>
      </c>
      <c r="D150" s="49" t="s">
        <v>216</v>
      </c>
      <c r="E150" s="49" t="s">
        <v>216</v>
      </c>
      <c r="F150" s="49" t="s">
        <v>216</v>
      </c>
      <c r="G150" s="49" t="s">
        <v>216</v>
      </c>
    </row>
    <row r="151" spans="1:7" ht="15" customHeight="1">
      <c r="A151" s="42" t="s">
        <v>216</v>
      </c>
      <c r="B151" s="49" t="s">
        <v>216</v>
      </c>
      <c r="C151" s="49" t="s">
        <v>216</v>
      </c>
      <c r="D151" s="49" t="s">
        <v>216</v>
      </c>
      <c r="E151" s="49" t="s">
        <v>216</v>
      </c>
      <c r="F151" s="49" t="s">
        <v>216</v>
      </c>
      <c r="G151" s="49" t="s">
        <v>216</v>
      </c>
    </row>
    <row r="152" spans="1:7" ht="15" customHeight="1">
      <c r="A152" s="42" t="s">
        <v>216</v>
      </c>
      <c r="B152" s="49" t="s">
        <v>216</v>
      </c>
      <c r="C152" s="49" t="s">
        <v>216</v>
      </c>
      <c r="D152" s="49" t="s">
        <v>216</v>
      </c>
      <c r="E152" s="49" t="s">
        <v>216</v>
      </c>
      <c r="F152" s="49" t="s">
        <v>216</v>
      </c>
      <c r="G152" s="49" t="s">
        <v>216</v>
      </c>
    </row>
    <row r="153" spans="1:7" ht="15" customHeight="1">
      <c r="A153" s="42" t="s">
        <v>216</v>
      </c>
      <c r="B153" s="49" t="s">
        <v>216</v>
      </c>
      <c r="C153" s="49" t="s">
        <v>216</v>
      </c>
      <c r="D153" s="49" t="s">
        <v>216</v>
      </c>
      <c r="E153" s="49" t="s">
        <v>216</v>
      </c>
      <c r="F153" s="49" t="s">
        <v>216</v>
      </c>
      <c r="G153" s="49" t="s">
        <v>216</v>
      </c>
    </row>
    <row r="154" spans="1:7" ht="15" customHeight="1">
      <c r="A154" s="42" t="s">
        <v>216</v>
      </c>
      <c r="B154" s="49" t="s">
        <v>216</v>
      </c>
      <c r="C154" s="49" t="s">
        <v>216</v>
      </c>
      <c r="D154" s="49" t="s">
        <v>216</v>
      </c>
      <c r="E154" s="49" t="s">
        <v>216</v>
      </c>
      <c r="F154" s="49" t="s">
        <v>216</v>
      </c>
      <c r="G154" s="49" t="s">
        <v>216</v>
      </c>
    </row>
    <row r="155" spans="1:7" ht="15" customHeight="1">
      <c r="A155" s="42" t="s">
        <v>216</v>
      </c>
      <c r="B155" s="49" t="s">
        <v>216</v>
      </c>
      <c r="C155" s="49" t="s">
        <v>216</v>
      </c>
      <c r="D155" s="49" t="s">
        <v>216</v>
      </c>
      <c r="E155" s="49" t="s">
        <v>216</v>
      </c>
      <c r="F155" s="49" t="s">
        <v>216</v>
      </c>
      <c r="G155" s="49" t="s">
        <v>216</v>
      </c>
    </row>
    <row r="156" spans="1:7" ht="15" customHeight="1">
      <c r="A156" s="42" t="s">
        <v>216</v>
      </c>
      <c r="B156" s="49" t="s">
        <v>216</v>
      </c>
      <c r="C156" s="49" t="s">
        <v>216</v>
      </c>
      <c r="D156" s="49" t="s">
        <v>216</v>
      </c>
      <c r="E156" s="49" t="s">
        <v>216</v>
      </c>
      <c r="F156" s="49" t="s">
        <v>216</v>
      </c>
      <c r="G156" s="49" t="s">
        <v>216</v>
      </c>
    </row>
    <row r="157" spans="1:7" ht="15" customHeight="1">
      <c r="A157" s="42" t="s">
        <v>216</v>
      </c>
      <c r="B157" s="49" t="s">
        <v>216</v>
      </c>
      <c r="C157" s="49" t="s">
        <v>216</v>
      </c>
      <c r="D157" s="49" t="s">
        <v>216</v>
      </c>
      <c r="E157" s="49" t="s">
        <v>216</v>
      </c>
      <c r="F157" s="49" t="s">
        <v>216</v>
      </c>
      <c r="G157" s="49" t="s">
        <v>216</v>
      </c>
    </row>
    <row r="158" spans="1:7" ht="15" customHeight="1">
      <c r="A158" s="42" t="s">
        <v>216</v>
      </c>
      <c r="B158" s="49" t="s">
        <v>216</v>
      </c>
      <c r="C158" s="49" t="s">
        <v>216</v>
      </c>
      <c r="D158" s="49" t="s">
        <v>216</v>
      </c>
      <c r="E158" s="49" t="s">
        <v>216</v>
      </c>
      <c r="F158" s="49" t="s">
        <v>216</v>
      </c>
      <c r="G158" s="49" t="s">
        <v>216</v>
      </c>
    </row>
    <row r="159" spans="1:7" ht="15" customHeight="1">
      <c r="A159" s="42" t="s">
        <v>216</v>
      </c>
      <c r="B159" s="49" t="s">
        <v>216</v>
      </c>
      <c r="C159" s="49" t="s">
        <v>216</v>
      </c>
      <c r="D159" s="49" t="s">
        <v>216</v>
      </c>
      <c r="E159" s="49" t="s">
        <v>216</v>
      </c>
      <c r="F159" s="49" t="s">
        <v>216</v>
      </c>
      <c r="G159" s="49" t="s">
        <v>216</v>
      </c>
    </row>
    <row r="160" spans="1:7" ht="15" customHeight="1">
      <c r="A160" s="42" t="s">
        <v>216</v>
      </c>
      <c r="B160" s="49" t="s">
        <v>216</v>
      </c>
      <c r="C160" s="49" t="s">
        <v>216</v>
      </c>
      <c r="D160" s="49" t="s">
        <v>216</v>
      </c>
      <c r="E160" s="49" t="s">
        <v>216</v>
      </c>
      <c r="F160" s="49" t="s">
        <v>216</v>
      </c>
      <c r="G160" s="49" t="s">
        <v>216</v>
      </c>
    </row>
    <row r="161" spans="1:7" ht="15" customHeight="1">
      <c r="A161" s="42" t="s">
        <v>216</v>
      </c>
      <c r="B161" s="49" t="s">
        <v>216</v>
      </c>
      <c r="C161" s="49" t="s">
        <v>216</v>
      </c>
      <c r="D161" s="49" t="s">
        <v>216</v>
      </c>
      <c r="E161" s="49" t="s">
        <v>216</v>
      </c>
      <c r="F161" s="49" t="s">
        <v>216</v>
      </c>
      <c r="G161" s="49" t="s">
        <v>216</v>
      </c>
    </row>
    <row r="162" spans="1:7" ht="15" customHeight="1">
      <c r="A162" s="42" t="s">
        <v>216</v>
      </c>
      <c r="B162" s="49" t="s">
        <v>216</v>
      </c>
      <c r="C162" s="49" t="s">
        <v>216</v>
      </c>
      <c r="D162" s="49" t="s">
        <v>216</v>
      </c>
      <c r="E162" s="49" t="s">
        <v>216</v>
      </c>
      <c r="F162" s="49" t="s">
        <v>216</v>
      </c>
      <c r="G162" s="49" t="s">
        <v>216</v>
      </c>
    </row>
    <row r="163" spans="1:7" ht="15" customHeight="1">
      <c r="A163" s="42" t="s">
        <v>216</v>
      </c>
      <c r="B163" s="49" t="s">
        <v>216</v>
      </c>
      <c r="C163" s="49" t="s">
        <v>216</v>
      </c>
      <c r="D163" s="49" t="s">
        <v>216</v>
      </c>
      <c r="E163" s="49" t="s">
        <v>216</v>
      </c>
      <c r="F163" s="49" t="s">
        <v>216</v>
      </c>
      <c r="G163" s="49" t="s">
        <v>216</v>
      </c>
    </row>
    <row r="164" spans="1:7" ht="15" customHeight="1">
      <c r="A164" s="42" t="s">
        <v>216</v>
      </c>
      <c r="B164" s="49" t="s">
        <v>216</v>
      </c>
      <c r="C164" s="49" t="s">
        <v>216</v>
      </c>
      <c r="D164" s="49" t="s">
        <v>216</v>
      </c>
      <c r="E164" s="49" t="s">
        <v>216</v>
      </c>
      <c r="F164" s="49" t="s">
        <v>216</v>
      </c>
      <c r="G164" s="49" t="s">
        <v>216</v>
      </c>
    </row>
    <row r="165" spans="1:7" ht="15" customHeight="1">
      <c r="A165" s="42" t="s">
        <v>216</v>
      </c>
      <c r="B165" s="49" t="s">
        <v>216</v>
      </c>
      <c r="C165" s="49" t="s">
        <v>216</v>
      </c>
      <c r="D165" s="49" t="s">
        <v>216</v>
      </c>
      <c r="E165" s="49" t="s">
        <v>216</v>
      </c>
      <c r="F165" s="49" t="s">
        <v>216</v>
      </c>
      <c r="G165" s="49" t="s">
        <v>216</v>
      </c>
    </row>
    <row r="166" spans="1:7" ht="15" customHeight="1">
      <c r="A166" s="42" t="s">
        <v>216</v>
      </c>
      <c r="B166" s="49" t="s">
        <v>216</v>
      </c>
      <c r="C166" s="49" t="s">
        <v>216</v>
      </c>
      <c r="D166" s="49" t="s">
        <v>216</v>
      </c>
      <c r="E166" s="49" t="s">
        <v>216</v>
      </c>
      <c r="F166" s="49" t="s">
        <v>216</v>
      </c>
      <c r="G166" s="49" t="s">
        <v>216</v>
      </c>
    </row>
    <row r="167" spans="1:7" ht="15" customHeight="1">
      <c r="A167" s="42" t="s">
        <v>216</v>
      </c>
      <c r="B167" s="49" t="s">
        <v>216</v>
      </c>
      <c r="C167" s="49" t="s">
        <v>216</v>
      </c>
      <c r="D167" s="49" t="s">
        <v>216</v>
      </c>
      <c r="E167" s="49" t="s">
        <v>216</v>
      </c>
      <c r="F167" s="49" t="s">
        <v>216</v>
      </c>
      <c r="G167" s="49" t="s">
        <v>216</v>
      </c>
    </row>
    <row r="168" spans="1:7" ht="15" customHeight="1">
      <c r="A168" s="42" t="s">
        <v>216</v>
      </c>
      <c r="B168" s="49" t="s">
        <v>216</v>
      </c>
      <c r="C168" s="49" t="s">
        <v>216</v>
      </c>
      <c r="D168" s="49" t="s">
        <v>216</v>
      </c>
      <c r="E168" s="49" t="s">
        <v>216</v>
      </c>
      <c r="F168" s="49" t="s">
        <v>216</v>
      </c>
      <c r="G168" s="49" t="s">
        <v>216</v>
      </c>
    </row>
    <row r="169" spans="1:7" ht="15" customHeight="1">
      <c r="A169" s="42" t="s">
        <v>216</v>
      </c>
      <c r="B169" s="49" t="s">
        <v>216</v>
      </c>
      <c r="C169" s="49" t="s">
        <v>216</v>
      </c>
      <c r="D169" s="49" t="s">
        <v>216</v>
      </c>
      <c r="E169" s="49" t="s">
        <v>216</v>
      </c>
      <c r="F169" s="49" t="s">
        <v>216</v>
      </c>
      <c r="G169" s="49" t="s">
        <v>216</v>
      </c>
    </row>
    <row r="170" spans="1:7" ht="15" customHeight="1">
      <c r="A170" s="42" t="s">
        <v>216</v>
      </c>
      <c r="B170" s="49" t="s">
        <v>216</v>
      </c>
      <c r="C170" s="49" t="s">
        <v>216</v>
      </c>
      <c r="D170" s="49" t="s">
        <v>216</v>
      </c>
      <c r="E170" s="49" t="s">
        <v>216</v>
      </c>
      <c r="F170" s="49" t="s">
        <v>216</v>
      </c>
      <c r="G170" s="49" t="s">
        <v>216</v>
      </c>
    </row>
    <row r="171" spans="1:7" ht="15" customHeight="1">
      <c r="A171" s="42" t="s">
        <v>216</v>
      </c>
      <c r="B171" s="49" t="s">
        <v>216</v>
      </c>
      <c r="C171" s="49" t="s">
        <v>216</v>
      </c>
      <c r="D171" s="49" t="s">
        <v>216</v>
      </c>
      <c r="E171" s="49" t="s">
        <v>216</v>
      </c>
      <c r="F171" s="49" t="s">
        <v>216</v>
      </c>
      <c r="G171" s="49" t="s">
        <v>216</v>
      </c>
    </row>
    <row r="172" spans="1:7" ht="15" customHeight="1">
      <c r="A172" s="42" t="s">
        <v>216</v>
      </c>
      <c r="B172" s="49" t="s">
        <v>216</v>
      </c>
      <c r="C172" s="49" t="s">
        <v>216</v>
      </c>
      <c r="D172" s="49" t="s">
        <v>216</v>
      </c>
      <c r="E172" s="49" t="s">
        <v>216</v>
      </c>
      <c r="F172" s="49" t="s">
        <v>216</v>
      </c>
      <c r="G172" s="49" t="s">
        <v>216</v>
      </c>
    </row>
    <row r="173" spans="1:7" ht="15" customHeight="1">
      <c r="A173" s="42" t="s">
        <v>216</v>
      </c>
      <c r="B173" s="49" t="s">
        <v>216</v>
      </c>
      <c r="C173" s="49" t="s">
        <v>216</v>
      </c>
      <c r="D173" s="49" t="s">
        <v>216</v>
      </c>
      <c r="E173" s="49" t="s">
        <v>216</v>
      </c>
      <c r="F173" s="49" t="s">
        <v>216</v>
      </c>
      <c r="G173" s="49" t="s">
        <v>216</v>
      </c>
    </row>
    <row r="174" spans="1:7" ht="15" customHeight="1">
      <c r="A174" s="42" t="s">
        <v>216</v>
      </c>
      <c r="B174" s="49" t="s">
        <v>216</v>
      </c>
      <c r="C174" s="49" t="s">
        <v>216</v>
      </c>
      <c r="D174" s="49" t="s">
        <v>216</v>
      </c>
      <c r="E174" s="49" t="s">
        <v>216</v>
      </c>
      <c r="F174" s="49" t="s">
        <v>216</v>
      </c>
      <c r="G174" s="49" t="s">
        <v>216</v>
      </c>
    </row>
    <row r="175" spans="1:7" ht="15" customHeight="1">
      <c r="A175" s="42" t="s">
        <v>216</v>
      </c>
      <c r="B175" s="49" t="s">
        <v>216</v>
      </c>
      <c r="C175" s="49" t="s">
        <v>216</v>
      </c>
      <c r="D175" s="49" t="s">
        <v>216</v>
      </c>
      <c r="E175" s="49" t="s">
        <v>216</v>
      </c>
      <c r="F175" s="49" t="s">
        <v>216</v>
      </c>
      <c r="G175" s="49" t="s">
        <v>216</v>
      </c>
    </row>
    <row r="176" spans="1:7" ht="15" customHeight="1">
      <c r="A176" s="42" t="s">
        <v>216</v>
      </c>
      <c r="B176" s="49" t="s">
        <v>216</v>
      </c>
      <c r="C176" s="49" t="s">
        <v>216</v>
      </c>
      <c r="D176" s="49" t="s">
        <v>216</v>
      </c>
      <c r="E176" s="49" t="s">
        <v>216</v>
      </c>
      <c r="F176" s="49" t="s">
        <v>216</v>
      </c>
      <c r="G176" s="49" t="s">
        <v>216</v>
      </c>
    </row>
    <row r="177" spans="1:7" ht="15" customHeight="1">
      <c r="A177" s="42" t="s">
        <v>216</v>
      </c>
      <c r="B177" s="49" t="s">
        <v>216</v>
      </c>
      <c r="C177" s="49" t="s">
        <v>216</v>
      </c>
      <c r="D177" s="49" t="s">
        <v>216</v>
      </c>
      <c r="E177" s="49" t="s">
        <v>216</v>
      </c>
      <c r="F177" s="49" t="s">
        <v>216</v>
      </c>
      <c r="G177" s="49" t="s">
        <v>216</v>
      </c>
    </row>
    <row r="178" spans="1:7" ht="15" customHeight="1">
      <c r="A178" s="42" t="s">
        <v>216</v>
      </c>
      <c r="B178" s="49" t="s">
        <v>216</v>
      </c>
      <c r="C178" s="49" t="s">
        <v>216</v>
      </c>
      <c r="D178" s="49" t="s">
        <v>216</v>
      </c>
      <c r="E178" s="49" t="s">
        <v>216</v>
      </c>
      <c r="F178" s="49" t="s">
        <v>216</v>
      </c>
      <c r="G178" s="49" t="s">
        <v>216</v>
      </c>
    </row>
    <row r="179" spans="1:7" ht="15" customHeight="1">
      <c r="A179" s="42" t="s">
        <v>216</v>
      </c>
      <c r="B179" s="49" t="s">
        <v>216</v>
      </c>
      <c r="C179" s="49" t="s">
        <v>216</v>
      </c>
      <c r="D179" s="49" t="s">
        <v>216</v>
      </c>
      <c r="E179" s="49" t="s">
        <v>216</v>
      </c>
      <c r="F179" s="49" t="s">
        <v>216</v>
      </c>
      <c r="G179" s="49" t="s">
        <v>216</v>
      </c>
    </row>
    <row r="180" spans="1:7" ht="15" customHeight="1">
      <c r="A180" s="42" t="s">
        <v>216</v>
      </c>
      <c r="B180" s="49" t="s">
        <v>216</v>
      </c>
      <c r="C180" s="49" t="s">
        <v>216</v>
      </c>
      <c r="D180" s="49" t="s">
        <v>216</v>
      </c>
      <c r="E180" s="49" t="s">
        <v>216</v>
      </c>
      <c r="F180" s="49" t="s">
        <v>216</v>
      </c>
      <c r="G180" s="49" t="s">
        <v>216</v>
      </c>
    </row>
    <row r="181" spans="1:7" ht="15" customHeight="1">
      <c r="A181" s="42" t="s">
        <v>216</v>
      </c>
      <c r="B181" s="49" t="s">
        <v>216</v>
      </c>
      <c r="C181" s="49" t="s">
        <v>216</v>
      </c>
      <c r="D181" s="49" t="s">
        <v>216</v>
      </c>
      <c r="E181" s="49" t="s">
        <v>216</v>
      </c>
      <c r="F181" s="49" t="s">
        <v>216</v>
      </c>
      <c r="G181" s="49" t="s">
        <v>216</v>
      </c>
    </row>
    <row r="182" spans="1:7" ht="15" customHeight="1">
      <c r="A182" s="42" t="s">
        <v>216</v>
      </c>
      <c r="B182" s="49" t="s">
        <v>216</v>
      </c>
      <c r="C182" s="49" t="s">
        <v>216</v>
      </c>
      <c r="D182" s="49" t="s">
        <v>216</v>
      </c>
      <c r="E182" s="49" t="s">
        <v>216</v>
      </c>
      <c r="F182" s="49" t="s">
        <v>216</v>
      </c>
      <c r="G182" s="49" t="s">
        <v>216</v>
      </c>
    </row>
    <row r="183" spans="1:7" ht="15" customHeight="1">
      <c r="A183" s="42" t="s">
        <v>216</v>
      </c>
      <c r="B183" s="49" t="s">
        <v>216</v>
      </c>
      <c r="C183" s="49" t="s">
        <v>216</v>
      </c>
      <c r="D183" s="49" t="s">
        <v>216</v>
      </c>
      <c r="E183" s="49" t="s">
        <v>216</v>
      </c>
      <c r="F183" s="49" t="s">
        <v>216</v>
      </c>
      <c r="G183" s="49" t="s">
        <v>216</v>
      </c>
    </row>
    <row r="184" spans="1:7" ht="15" customHeight="1">
      <c r="A184" s="42" t="s">
        <v>216</v>
      </c>
      <c r="B184" s="49" t="s">
        <v>216</v>
      </c>
      <c r="C184" s="49" t="s">
        <v>216</v>
      </c>
      <c r="D184" s="49" t="s">
        <v>216</v>
      </c>
      <c r="E184" s="49" t="s">
        <v>216</v>
      </c>
      <c r="F184" s="49" t="s">
        <v>216</v>
      </c>
      <c r="G184" s="49" t="s">
        <v>216</v>
      </c>
    </row>
    <row r="185" spans="1:7" ht="15" customHeight="1">
      <c r="A185" s="42" t="s">
        <v>216</v>
      </c>
      <c r="B185" s="49" t="s">
        <v>216</v>
      </c>
      <c r="C185" s="49" t="s">
        <v>216</v>
      </c>
      <c r="D185" s="49" t="s">
        <v>216</v>
      </c>
      <c r="E185" s="49" t="s">
        <v>216</v>
      </c>
      <c r="F185" s="49" t="s">
        <v>216</v>
      </c>
      <c r="G185" s="49" t="s">
        <v>216</v>
      </c>
    </row>
    <row r="186" spans="1:7" ht="15" customHeight="1">
      <c r="A186" s="42" t="s">
        <v>216</v>
      </c>
      <c r="B186" s="49" t="s">
        <v>216</v>
      </c>
      <c r="C186" s="49" t="s">
        <v>216</v>
      </c>
      <c r="D186" s="49" t="s">
        <v>216</v>
      </c>
      <c r="E186" s="49" t="s">
        <v>216</v>
      </c>
      <c r="F186" s="49" t="s">
        <v>216</v>
      </c>
      <c r="G186" s="49" t="s">
        <v>216</v>
      </c>
    </row>
    <row r="187" spans="1:7" ht="15" customHeight="1">
      <c r="A187" s="42" t="s">
        <v>216</v>
      </c>
      <c r="B187" s="49" t="s">
        <v>216</v>
      </c>
      <c r="C187" s="49" t="s">
        <v>216</v>
      </c>
      <c r="D187" s="49" t="s">
        <v>216</v>
      </c>
      <c r="E187" s="49" t="s">
        <v>216</v>
      </c>
      <c r="F187" s="49" t="s">
        <v>216</v>
      </c>
      <c r="G187" s="49" t="s">
        <v>216</v>
      </c>
    </row>
    <row r="188" spans="1:7" ht="15" customHeight="1">
      <c r="A188" s="42" t="s">
        <v>216</v>
      </c>
      <c r="B188" s="49" t="s">
        <v>216</v>
      </c>
      <c r="C188" s="49" t="s">
        <v>216</v>
      </c>
      <c r="D188" s="49" t="s">
        <v>216</v>
      </c>
      <c r="E188" s="49" t="s">
        <v>216</v>
      </c>
      <c r="F188" s="49" t="s">
        <v>216</v>
      </c>
      <c r="G188" s="49" t="s">
        <v>216</v>
      </c>
    </row>
    <row r="189" spans="1:7" ht="15" customHeight="1">
      <c r="A189" s="42" t="s">
        <v>216</v>
      </c>
      <c r="B189" s="49" t="s">
        <v>216</v>
      </c>
      <c r="C189" s="49" t="s">
        <v>216</v>
      </c>
      <c r="D189" s="49" t="s">
        <v>216</v>
      </c>
      <c r="E189" s="49" t="s">
        <v>216</v>
      </c>
      <c r="F189" s="49" t="s">
        <v>216</v>
      </c>
      <c r="G189" s="49" t="s">
        <v>216</v>
      </c>
    </row>
    <row r="190" spans="1:7" ht="15" customHeight="1">
      <c r="A190" s="42" t="s">
        <v>216</v>
      </c>
      <c r="B190" s="49" t="s">
        <v>216</v>
      </c>
      <c r="C190" s="49" t="s">
        <v>216</v>
      </c>
      <c r="D190" s="49" t="s">
        <v>216</v>
      </c>
      <c r="E190" s="49" t="s">
        <v>216</v>
      </c>
      <c r="F190" s="49" t="s">
        <v>216</v>
      </c>
      <c r="G190" s="49" t="s">
        <v>216</v>
      </c>
    </row>
    <row r="191" spans="1:7" ht="15" customHeight="1">
      <c r="A191" s="42" t="s">
        <v>216</v>
      </c>
      <c r="B191" s="49" t="s">
        <v>216</v>
      </c>
      <c r="C191" s="49" t="s">
        <v>216</v>
      </c>
      <c r="D191" s="49" t="s">
        <v>216</v>
      </c>
      <c r="E191" s="49" t="s">
        <v>216</v>
      </c>
      <c r="F191" s="49" t="s">
        <v>216</v>
      </c>
      <c r="G191" s="49" t="s">
        <v>216</v>
      </c>
    </row>
    <row r="192" spans="1:7" ht="15" customHeight="1">
      <c r="A192" s="42" t="s">
        <v>216</v>
      </c>
      <c r="B192" s="49" t="s">
        <v>216</v>
      </c>
      <c r="C192" s="49" t="s">
        <v>216</v>
      </c>
      <c r="D192" s="49" t="s">
        <v>216</v>
      </c>
      <c r="E192" s="49" t="s">
        <v>216</v>
      </c>
      <c r="F192" s="49" t="s">
        <v>216</v>
      </c>
      <c r="G192" s="49" t="s">
        <v>216</v>
      </c>
    </row>
    <row r="193" spans="1:7" ht="15" customHeight="1">
      <c r="A193" s="42" t="s">
        <v>216</v>
      </c>
      <c r="B193" s="49" t="s">
        <v>216</v>
      </c>
      <c r="C193" s="49" t="s">
        <v>216</v>
      </c>
      <c r="D193" s="49" t="s">
        <v>216</v>
      </c>
      <c r="E193" s="49" t="s">
        <v>216</v>
      </c>
      <c r="F193" s="49" t="s">
        <v>216</v>
      </c>
      <c r="G193" s="49" t="s">
        <v>216</v>
      </c>
    </row>
    <row r="194" spans="1:7" ht="15" customHeight="1">
      <c r="A194" s="42" t="s">
        <v>216</v>
      </c>
      <c r="B194" s="49" t="s">
        <v>216</v>
      </c>
      <c r="C194" s="49" t="s">
        <v>216</v>
      </c>
      <c r="D194" s="49" t="s">
        <v>216</v>
      </c>
      <c r="E194" s="49" t="s">
        <v>216</v>
      </c>
      <c r="F194" s="49" t="s">
        <v>216</v>
      </c>
      <c r="G194" s="49" t="s">
        <v>216</v>
      </c>
    </row>
    <row r="195" spans="1:7" ht="15" customHeight="1">
      <c r="A195" s="42" t="s">
        <v>216</v>
      </c>
      <c r="B195" s="49" t="s">
        <v>216</v>
      </c>
      <c r="C195" s="49" t="s">
        <v>216</v>
      </c>
      <c r="D195" s="49" t="s">
        <v>216</v>
      </c>
      <c r="E195" s="49" t="s">
        <v>216</v>
      </c>
      <c r="F195" s="49" t="s">
        <v>216</v>
      </c>
      <c r="G195" s="49" t="s">
        <v>216</v>
      </c>
    </row>
    <row r="196" spans="1:7" ht="15" customHeight="1">
      <c r="A196" s="42" t="s">
        <v>216</v>
      </c>
      <c r="B196" s="49" t="s">
        <v>216</v>
      </c>
      <c r="C196" s="49" t="s">
        <v>216</v>
      </c>
      <c r="D196" s="49" t="s">
        <v>216</v>
      </c>
      <c r="E196" s="49" t="s">
        <v>216</v>
      </c>
      <c r="F196" s="49" t="s">
        <v>216</v>
      </c>
      <c r="G196" s="49" t="s">
        <v>216</v>
      </c>
    </row>
    <row r="197" spans="1:7" ht="15" customHeight="1">
      <c r="A197" s="42" t="s">
        <v>216</v>
      </c>
      <c r="B197" s="49" t="s">
        <v>216</v>
      </c>
      <c r="C197" s="49" t="s">
        <v>216</v>
      </c>
      <c r="D197" s="49" t="s">
        <v>216</v>
      </c>
      <c r="E197" s="49" t="s">
        <v>216</v>
      </c>
      <c r="F197" s="49" t="s">
        <v>216</v>
      </c>
      <c r="G197" s="49" t="s">
        <v>216</v>
      </c>
    </row>
    <row r="198" spans="1:7" ht="15" customHeight="1">
      <c r="A198" s="42" t="s">
        <v>216</v>
      </c>
      <c r="B198" s="49" t="s">
        <v>216</v>
      </c>
      <c r="C198" s="49" t="s">
        <v>216</v>
      </c>
      <c r="D198" s="49" t="s">
        <v>216</v>
      </c>
      <c r="E198" s="49" t="s">
        <v>216</v>
      </c>
      <c r="F198" s="49" t="s">
        <v>216</v>
      </c>
      <c r="G198" s="49" t="s">
        <v>216</v>
      </c>
    </row>
    <row r="199" spans="1:7" ht="15" customHeight="1">
      <c r="A199" s="42" t="s">
        <v>216</v>
      </c>
      <c r="B199" s="49" t="s">
        <v>216</v>
      </c>
      <c r="C199" s="49" t="s">
        <v>216</v>
      </c>
      <c r="D199" s="49" t="s">
        <v>216</v>
      </c>
      <c r="E199" s="49" t="s">
        <v>216</v>
      </c>
      <c r="F199" s="49" t="s">
        <v>216</v>
      </c>
      <c r="G199" s="49" t="s">
        <v>216</v>
      </c>
    </row>
    <row r="200" spans="1:7" ht="15" customHeight="1">
      <c r="A200" s="42" t="s">
        <v>216</v>
      </c>
      <c r="B200" s="49" t="s">
        <v>216</v>
      </c>
      <c r="C200" s="49" t="s">
        <v>216</v>
      </c>
      <c r="D200" s="49" t="s">
        <v>216</v>
      </c>
      <c r="E200" s="49" t="s">
        <v>216</v>
      </c>
      <c r="F200" s="49" t="s">
        <v>216</v>
      </c>
      <c r="G200" s="49" t="s">
        <v>216</v>
      </c>
    </row>
    <row r="201" spans="1:7" ht="15" customHeight="1">
      <c r="A201" s="42" t="s">
        <v>216</v>
      </c>
      <c r="B201" s="49" t="s">
        <v>216</v>
      </c>
      <c r="C201" s="49" t="s">
        <v>216</v>
      </c>
      <c r="D201" s="49" t="s">
        <v>216</v>
      </c>
      <c r="E201" s="49" t="s">
        <v>216</v>
      </c>
      <c r="F201" s="49" t="s">
        <v>216</v>
      </c>
      <c r="G201" s="49" t="s">
        <v>216</v>
      </c>
    </row>
    <row r="202" spans="1:7" ht="15" customHeight="1">
      <c r="A202" s="42" t="s">
        <v>216</v>
      </c>
      <c r="B202" s="49" t="s">
        <v>216</v>
      </c>
      <c r="C202" s="49" t="s">
        <v>216</v>
      </c>
      <c r="D202" s="49" t="s">
        <v>216</v>
      </c>
      <c r="E202" s="49" t="s">
        <v>216</v>
      </c>
      <c r="F202" s="49" t="s">
        <v>216</v>
      </c>
      <c r="G202" s="49" t="s">
        <v>216</v>
      </c>
    </row>
    <row r="203" spans="1:7" ht="15" customHeight="1">
      <c r="A203" s="42" t="s">
        <v>216</v>
      </c>
      <c r="B203" s="49" t="s">
        <v>216</v>
      </c>
      <c r="C203" s="49" t="s">
        <v>216</v>
      </c>
      <c r="D203" s="49" t="s">
        <v>216</v>
      </c>
      <c r="E203" s="49" t="s">
        <v>216</v>
      </c>
      <c r="F203" s="49" t="s">
        <v>216</v>
      </c>
      <c r="G203" s="49" t="s">
        <v>216</v>
      </c>
    </row>
    <row r="204" spans="1:7" ht="15" customHeight="1">
      <c r="A204" s="42" t="s">
        <v>216</v>
      </c>
      <c r="B204" s="49" t="s">
        <v>216</v>
      </c>
      <c r="C204" s="49" t="s">
        <v>216</v>
      </c>
      <c r="D204" s="49" t="s">
        <v>216</v>
      </c>
      <c r="E204" s="49" t="s">
        <v>216</v>
      </c>
      <c r="F204" s="49" t="s">
        <v>216</v>
      </c>
      <c r="G204" s="49" t="s">
        <v>216</v>
      </c>
    </row>
    <row r="205" spans="1:7" ht="15" customHeight="1">
      <c r="A205" s="42" t="s">
        <v>216</v>
      </c>
      <c r="B205" s="49" t="s">
        <v>216</v>
      </c>
      <c r="C205" s="49" t="s">
        <v>216</v>
      </c>
      <c r="D205" s="49" t="s">
        <v>216</v>
      </c>
      <c r="E205" s="49" t="s">
        <v>216</v>
      </c>
      <c r="F205" s="49" t="s">
        <v>216</v>
      </c>
      <c r="G205" s="49" t="s">
        <v>216</v>
      </c>
    </row>
    <row r="206" spans="1:7" ht="15" customHeight="1">
      <c r="A206" s="42" t="s">
        <v>216</v>
      </c>
      <c r="B206" s="49" t="s">
        <v>216</v>
      </c>
      <c r="C206" s="49" t="s">
        <v>216</v>
      </c>
      <c r="D206" s="49" t="s">
        <v>216</v>
      </c>
      <c r="E206" s="49" t="s">
        <v>216</v>
      </c>
      <c r="F206" s="49" t="s">
        <v>216</v>
      </c>
      <c r="G206" s="49" t="s">
        <v>216</v>
      </c>
    </row>
    <row r="207" spans="1:7" ht="15" customHeight="1">
      <c r="A207" s="42" t="s">
        <v>216</v>
      </c>
      <c r="B207" s="49" t="s">
        <v>216</v>
      </c>
      <c r="C207" s="49" t="s">
        <v>216</v>
      </c>
      <c r="D207" s="49" t="s">
        <v>216</v>
      </c>
      <c r="E207" s="49" t="s">
        <v>216</v>
      </c>
      <c r="F207" s="49" t="s">
        <v>216</v>
      </c>
      <c r="G207" s="49" t="s">
        <v>216</v>
      </c>
    </row>
    <row r="208" spans="1:7" ht="15" customHeight="1">
      <c r="A208" s="42" t="s">
        <v>216</v>
      </c>
      <c r="B208" s="49" t="s">
        <v>216</v>
      </c>
      <c r="C208" s="49" t="s">
        <v>216</v>
      </c>
      <c r="D208" s="49" t="s">
        <v>216</v>
      </c>
      <c r="E208" s="49" t="s">
        <v>216</v>
      </c>
      <c r="F208" s="49" t="s">
        <v>216</v>
      </c>
      <c r="G208" s="49" t="s">
        <v>216</v>
      </c>
    </row>
    <row r="209" spans="1:7" ht="15" customHeight="1">
      <c r="A209" s="42" t="s">
        <v>216</v>
      </c>
      <c r="B209" s="49" t="s">
        <v>216</v>
      </c>
      <c r="C209" s="49" t="s">
        <v>216</v>
      </c>
      <c r="D209" s="49" t="s">
        <v>216</v>
      </c>
      <c r="E209" s="49" t="s">
        <v>216</v>
      </c>
      <c r="F209" s="49" t="s">
        <v>216</v>
      </c>
      <c r="G209" s="49" t="s">
        <v>216</v>
      </c>
    </row>
    <row r="210" spans="1:7" ht="15" customHeight="1">
      <c r="A210" s="42" t="s">
        <v>216</v>
      </c>
      <c r="B210" s="49" t="s">
        <v>216</v>
      </c>
      <c r="C210" s="49" t="s">
        <v>216</v>
      </c>
      <c r="D210" s="49" t="s">
        <v>216</v>
      </c>
      <c r="E210" s="49" t="s">
        <v>216</v>
      </c>
      <c r="F210" s="49" t="s">
        <v>216</v>
      </c>
      <c r="G210" s="49" t="s">
        <v>216</v>
      </c>
    </row>
    <row r="211" spans="1:7" ht="15" customHeight="1">
      <c r="A211" s="42" t="s">
        <v>216</v>
      </c>
      <c r="B211" s="49" t="s">
        <v>216</v>
      </c>
      <c r="C211" s="49" t="s">
        <v>216</v>
      </c>
      <c r="D211" s="49" t="s">
        <v>216</v>
      </c>
      <c r="E211" s="49" t="s">
        <v>216</v>
      </c>
      <c r="F211" s="49" t="s">
        <v>216</v>
      </c>
      <c r="G211" s="49" t="s">
        <v>216</v>
      </c>
    </row>
    <row r="212" spans="1:7" ht="15" customHeight="1">
      <c r="A212" s="42" t="s">
        <v>216</v>
      </c>
      <c r="B212" s="49" t="s">
        <v>216</v>
      </c>
      <c r="C212" s="49" t="s">
        <v>216</v>
      </c>
      <c r="D212" s="49" t="s">
        <v>216</v>
      </c>
      <c r="E212" s="49" t="s">
        <v>216</v>
      </c>
      <c r="F212" s="49" t="s">
        <v>216</v>
      </c>
      <c r="G212" s="49" t="s">
        <v>216</v>
      </c>
    </row>
    <row r="213" spans="1:7" ht="15" customHeight="1">
      <c r="A213" s="42" t="s">
        <v>216</v>
      </c>
      <c r="B213" s="49" t="s">
        <v>216</v>
      </c>
      <c r="C213" s="49" t="s">
        <v>216</v>
      </c>
      <c r="D213" s="49" t="s">
        <v>216</v>
      </c>
      <c r="E213" s="49" t="s">
        <v>216</v>
      </c>
      <c r="F213" s="49" t="s">
        <v>216</v>
      </c>
      <c r="G213" s="49" t="s">
        <v>216</v>
      </c>
    </row>
    <row r="214" spans="1:7" ht="15" customHeight="1">
      <c r="A214" s="42" t="s">
        <v>216</v>
      </c>
      <c r="B214" s="49" t="s">
        <v>216</v>
      </c>
      <c r="C214" s="49" t="s">
        <v>216</v>
      </c>
      <c r="D214" s="49" t="s">
        <v>216</v>
      </c>
      <c r="E214" s="49" t="s">
        <v>216</v>
      </c>
      <c r="F214" s="49" t="s">
        <v>216</v>
      </c>
      <c r="G214" s="49" t="s">
        <v>216</v>
      </c>
    </row>
    <row r="215" spans="1:7" ht="15" customHeight="1">
      <c r="A215" s="42" t="s">
        <v>216</v>
      </c>
      <c r="B215" s="49" t="s">
        <v>216</v>
      </c>
      <c r="C215" s="49" t="s">
        <v>216</v>
      </c>
      <c r="D215" s="49" t="s">
        <v>216</v>
      </c>
      <c r="E215" s="49" t="s">
        <v>216</v>
      </c>
      <c r="F215" s="49" t="s">
        <v>216</v>
      </c>
      <c r="G215" s="49" t="s">
        <v>216</v>
      </c>
    </row>
    <row r="216" spans="1:7" ht="15" customHeight="1">
      <c r="A216" s="42" t="s">
        <v>216</v>
      </c>
      <c r="B216" s="49" t="s">
        <v>216</v>
      </c>
      <c r="C216" s="49" t="s">
        <v>216</v>
      </c>
      <c r="D216" s="49" t="s">
        <v>216</v>
      </c>
      <c r="E216" s="49" t="s">
        <v>216</v>
      </c>
      <c r="F216" s="49" t="s">
        <v>216</v>
      </c>
      <c r="G216" s="49" t="s">
        <v>216</v>
      </c>
    </row>
    <row r="217" spans="1:7" ht="15" customHeight="1">
      <c r="A217" s="42" t="s">
        <v>216</v>
      </c>
      <c r="B217" s="49" t="s">
        <v>216</v>
      </c>
      <c r="C217" s="49" t="s">
        <v>216</v>
      </c>
      <c r="D217" s="49" t="s">
        <v>216</v>
      </c>
      <c r="E217" s="49" t="s">
        <v>216</v>
      </c>
      <c r="F217" s="49" t="s">
        <v>216</v>
      </c>
      <c r="G217" s="49" t="s">
        <v>216</v>
      </c>
    </row>
    <row r="218" spans="1:7" ht="15" customHeight="1">
      <c r="A218" s="42" t="s">
        <v>216</v>
      </c>
      <c r="B218" s="49" t="s">
        <v>216</v>
      </c>
      <c r="C218" s="49" t="s">
        <v>216</v>
      </c>
      <c r="D218" s="49" t="s">
        <v>216</v>
      </c>
      <c r="E218" s="49" t="s">
        <v>216</v>
      </c>
      <c r="F218" s="49" t="s">
        <v>216</v>
      </c>
      <c r="G218" s="49" t="s">
        <v>216</v>
      </c>
    </row>
    <row r="219" spans="1:7" ht="15" customHeight="1">
      <c r="A219" s="42" t="s">
        <v>216</v>
      </c>
      <c r="B219" s="49" t="s">
        <v>216</v>
      </c>
      <c r="C219" s="49" t="s">
        <v>216</v>
      </c>
      <c r="D219" s="49" t="s">
        <v>216</v>
      </c>
      <c r="E219" s="49" t="s">
        <v>216</v>
      </c>
      <c r="F219" s="49" t="s">
        <v>216</v>
      </c>
      <c r="G219" s="49" t="s">
        <v>216</v>
      </c>
    </row>
    <row r="220" spans="1:7" ht="15" customHeight="1">
      <c r="A220" s="42" t="s">
        <v>216</v>
      </c>
      <c r="B220" s="49" t="s">
        <v>216</v>
      </c>
      <c r="C220" s="49" t="s">
        <v>216</v>
      </c>
      <c r="D220" s="49" t="s">
        <v>216</v>
      </c>
      <c r="E220" s="49" t="s">
        <v>216</v>
      </c>
      <c r="F220" s="49" t="s">
        <v>216</v>
      </c>
      <c r="G220" s="49" t="s">
        <v>216</v>
      </c>
    </row>
    <row r="221" spans="1:7" ht="15" customHeight="1">
      <c r="A221" s="42" t="s">
        <v>216</v>
      </c>
      <c r="B221" s="49" t="s">
        <v>216</v>
      </c>
      <c r="C221" s="49" t="s">
        <v>216</v>
      </c>
      <c r="D221" s="49" t="s">
        <v>216</v>
      </c>
      <c r="E221" s="49" t="s">
        <v>216</v>
      </c>
      <c r="F221" s="49" t="s">
        <v>216</v>
      </c>
      <c r="G221" s="49" t="s">
        <v>216</v>
      </c>
    </row>
    <row r="222" spans="1:7" ht="15" customHeight="1">
      <c r="A222" s="42" t="s">
        <v>216</v>
      </c>
      <c r="B222" s="49" t="s">
        <v>216</v>
      </c>
      <c r="C222" s="49" t="s">
        <v>216</v>
      </c>
      <c r="D222" s="49" t="s">
        <v>216</v>
      </c>
      <c r="E222" s="49" t="s">
        <v>216</v>
      </c>
      <c r="F222" s="49" t="s">
        <v>216</v>
      </c>
      <c r="G222" s="49" t="s">
        <v>216</v>
      </c>
    </row>
    <row r="223" spans="1:7" ht="15" customHeight="1">
      <c r="A223" s="42" t="s">
        <v>216</v>
      </c>
      <c r="B223" s="49" t="s">
        <v>216</v>
      </c>
      <c r="C223" s="49" t="s">
        <v>216</v>
      </c>
      <c r="D223" s="49" t="s">
        <v>216</v>
      </c>
      <c r="E223" s="49" t="s">
        <v>216</v>
      </c>
      <c r="F223" s="49" t="s">
        <v>216</v>
      </c>
      <c r="G223" s="49" t="s">
        <v>216</v>
      </c>
    </row>
    <row r="224" spans="1:7" ht="15" customHeight="1">
      <c r="A224" s="42" t="s">
        <v>216</v>
      </c>
      <c r="B224" s="49" t="s">
        <v>216</v>
      </c>
      <c r="C224" s="49" t="s">
        <v>216</v>
      </c>
      <c r="D224" s="49" t="s">
        <v>216</v>
      </c>
      <c r="E224" s="49" t="s">
        <v>216</v>
      </c>
      <c r="F224" s="49" t="s">
        <v>216</v>
      </c>
      <c r="G224" s="49" t="s">
        <v>216</v>
      </c>
    </row>
    <row r="225" spans="1:7" ht="15" customHeight="1">
      <c r="A225" s="42" t="s">
        <v>216</v>
      </c>
      <c r="B225" s="49" t="s">
        <v>216</v>
      </c>
      <c r="C225" s="49" t="s">
        <v>216</v>
      </c>
      <c r="D225" s="49" t="s">
        <v>216</v>
      </c>
      <c r="E225" s="49" t="s">
        <v>216</v>
      </c>
      <c r="F225" s="49" t="s">
        <v>216</v>
      </c>
      <c r="G225" s="49" t="s">
        <v>216</v>
      </c>
    </row>
    <row r="226" spans="1:7" ht="15" customHeight="1">
      <c r="A226" s="42" t="s">
        <v>216</v>
      </c>
      <c r="B226" s="49" t="s">
        <v>216</v>
      </c>
      <c r="C226" s="49" t="s">
        <v>216</v>
      </c>
      <c r="D226" s="49" t="s">
        <v>216</v>
      </c>
      <c r="E226" s="49" t="s">
        <v>216</v>
      </c>
      <c r="F226" s="49" t="s">
        <v>216</v>
      </c>
      <c r="G226" s="49" t="s">
        <v>216</v>
      </c>
    </row>
    <row r="227" spans="1:7" ht="15" customHeight="1">
      <c r="A227" s="42" t="s">
        <v>216</v>
      </c>
      <c r="B227" s="49" t="s">
        <v>216</v>
      </c>
      <c r="C227" s="49" t="s">
        <v>216</v>
      </c>
      <c r="D227" s="49" t="s">
        <v>216</v>
      </c>
      <c r="E227" s="49" t="s">
        <v>216</v>
      </c>
      <c r="F227" s="49" t="s">
        <v>216</v>
      </c>
      <c r="G227" s="49" t="s">
        <v>216</v>
      </c>
    </row>
    <row r="228" spans="1:7" ht="15" customHeight="1">
      <c r="A228" s="42" t="s">
        <v>216</v>
      </c>
      <c r="B228" s="49" t="s">
        <v>216</v>
      </c>
      <c r="C228" s="49" t="s">
        <v>216</v>
      </c>
      <c r="D228" s="49" t="s">
        <v>216</v>
      </c>
      <c r="E228" s="49" t="s">
        <v>216</v>
      </c>
      <c r="F228" s="49" t="s">
        <v>216</v>
      </c>
      <c r="G228" s="49" t="s">
        <v>216</v>
      </c>
    </row>
    <row r="229" spans="1:7" ht="15" customHeight="1">
      <c r="A229" s="42" t="s">
        <v>216</v>
      </c>
      <c r="B229" s="49" t="s">
        <v>216</v>
      </c>
      <c r="C229" s="49" t="s">
        <v>216</v>
      </c>
      <c r="D229" s="49" t="s">
        <v>216</v>
      </c>
      <c r="E229" s="49" t="s">
        <v>216</v>
      </c>
      <c r="F229" s="49" t="s">
        <v>216</v>
      </c>
      <c r="G229" s="49" t="s">
        <v>216</v>
      </c>
    </row>
    <row r="230" spans="1:7" ht="15" customHeight="1">
      <c r="A230" s="42" t="s">
        <v>216</v>
      </c>
      <c r="B230" s="49" t="s">
        <v>216</v>
      </c>
      <c r="C230" s="49" t="s">
        <v>216</v>
      </c>
      <c r="D230" s="49" t="s">
        <v>216</v>
      </c>
      <c r="E230" s="49" t="s">
        <v>216</v>
      </c>
      <c r="F230" s="49" t="s">
        <v>216</v>
      </c>
      <c r="G230" s="49" t="s">
        <v>216</v>
      </c>
    </row>
    <row r="231" spans="1:7" ht="15" customHeight="1">
      <c r="A231" s="42" t="s">
        <v>216</v>
      </c>
      <c r="B231" s="49" t="s">
        <v>216</v>
      </c>
      <c r="C231" s="49" t="s">
        <v>216</v>
      </c>
      <c r="D231" s="49" t="s">
        <v>216</v>
      </c>
      <c r="E231" s="49" t="s">
        <v>216</v>
      </c>
      <c r="F231" s="49" t="s">
        <v>216</v>
      </c>
      <c r="G231" s="49" t="s">
        <v>216</v>
      </c>
    </row>
    <row r="232" spans="1:7" ht="15" customHeight="1">
      <c r="A232" s="42" t="s">
        <v>216</v>
      </c>
      <c r="B232" s="49" t="s">
        <v>216</v>
      </c>
      <c r="C232" s="49" t="s">
        <v>216</v>
      </c>
      <c r="D232" s="49" t="s">
        <v>216</v>
      </c>
      <c r="E232" s="49" t="s">
        <v>216</v>
      </c>
      <c r="F232" s="49" t="s">
        <v>216</v>
      </c>
      <c r="G232" s="49" t="s">
        <v>216</v>
      </c>
    </row>
    <row r="233" spans="1:7" ht="15" customHeight="1">
      <c r="A233" s="42" t="s">
        <v>216</v>
      </c>
      <c r="B233" s="49" t="s">
        <v>216</v>
      </c>
      <c r="C233" s="49" t="s">
        <v>216</v>
      </c>
      <c r="D233" s="49" t="s">
        <v>216</v>
      </c>
      <c r="E233" s="49" t="s">
        <v>216</v>
      </c>
      <c r="F233" s="49" t="s">
        <v>216</v>
      </c>
      <c r="G233" s="49" t="s">
        <v>216</v>
      </c>
    </row>
    <row r="234" spans="1:7" ht="15" customHeight="1">
      <c r="A234" s="42" t="s">
        <v>216</v>
      </c>
      <c r="B234" s="49" t="s">
        <v>216</v>
      </c>
      <c r="C234" s="49" t="s">
        <v>216</v>
      </c>
      <c r="D234" s="49" t="s">
        <v>216</v>
      </c>
      <c r="E234" s="49" t="s">
        <v>216</v>
      </c>
      <c r="F234" s="49" t="s">
        <v>216</v>
      </c>
      <c r="G234" s="49" t="s">
        <v>216</v>
      </c>
    </row>
    <row r="235" spans="1:7" ht="15" customHeight="1">
      <c r="A235" s="42" t="s">
        <v>216</v>
      </c>
      <c r="B235" s="49" t="s">
        <v>216</v>
      </c>
      <c r="C235" s="49" t="s">
        <v>216</v>
      </c>
      <c r="D235" s="49" t="s">
        <v>216</v>
      </c>
      <c r="E235" s="49" t="s">
        <v>216</v>
      </c>
      <c r="F235" s="49" t="s">
        <v>216</v>
      </c>
      <c r="G235" s="49" t="s">
        <v>216</v>
      </c>
    </row>
    <row r="236" spans="1:7" ht="15" customHeight="1">
      <c r="A236" s="42" t="s">
        <v>216</v>
      </c>
      <c r="B236" s="49" t="s">
        <v>216</v>
      </c>
      <c r="C236" s="49" t="s">
        <v>216</v>
      </c>
      <c r="D236" s="49" t="s">
        <v>216</v>
      </c>
      <c r="E236" s="49" t="s">
        <v>216</v>
      </c>
      <c r="F236" s="49" t="s">
        <v>216</v>
      </c>
      <c r="G236" s="49" t="s">
        <v>216</v>
      </c>
    </row>
    <row r="237" spans="1:7" ht="15" customHeight="1">
      <c r="A237" s="42" t="s">
        <v>216</v>
      </c>
      <c r="B237" s="49" t="s">
        <v>216</v>
      </c>
      <c r="C237" s="49" t="s">
        <v>216</v>
      </c>
      <c r="D237" s="49" t="s">
        <v>216</v>
      </c>
      <c r="E237" s="49" t="s">
        <v>216</v>
      </c>
      <c r="F237" s="49" t="s">
        <v>216</v>
      </c>
      <c r="G237" s="49" t="s">
        <v>216</v>
      </c>
    </row>
    <row r="238" spans="1:7" ht="15" customHeight="1">
      <c r="A238" s="42" t="s">
        <v>216</v>
      </c>
      <c r="B238" s="49" t="s">
        <v>216</v>
      </c>
      <c r="C238" s="49" t="s">
        <v>216</v>
      </c>
      <c r="D238" s="49" t="s">
        <v>216</v>
      </c>
      <c r="E238" s="49" t="s">
        <v>216</v>
      </c>
      <c r="F238" s="49" t="s">
        <v>216</v>
      </c>
      <c r="G238" s="49" t="s">
        <v>216</v>
      </c>
    </row>
    <row r="239" spans="1:7" ht="15" customHeight="1">
      <c r="A239" s="42" t="s">
        <v>216</v>
      </c>
      <c r="B239" s="49" t="s">
        <v>216</v>
      </c>
      <c r="C239" s="49" t="s">
        <v>216</v>
      </c>
      <c r="D239" s="49" t="s">
        <v>216</v>
      </c>
      <c r="E239" s="49" t="s">
        <v>216</v>
      </c>
      <c r="F239" s="49" t="s">
        <v>216</v>
      </c>
      <c r="G239" s="49" t="s">
        <v>216</v>
      </c>
    </row>
    <row r="240" spans="1:7" ht="15" customHeight="1">
      <c r="A240" s="42" t="s">
        <v>216</v>
      </c>
      <c r="B240" s="49" t="s">
        <v>216</v>
      </c>
      <c r="C240" s="49" t="s">
        <v>216</v>
      </c>
      <c r="D240" s="49" t="s">
        <v>216</v>
      </c>
      <c r="E240" s="49" t="s">
        <v>216</v>
      </c>
      <c r="F240" s="49" t="s">
        <v>216</v>
      </c>
      <c r="G240" s="49" t="s">
        <v>216</v>
      </c>
    </row>
    <row r="241" spans="1:7" ht="15" customHeight="1">
      <c r="A241" s="42" t="s">
        <v>216</v>
      </c>
      <c r="B241" s="49" t="s">
        <v>216</v>
      </c>
      <c r="C241" s="49" t="s">
        <v>216</v>
      </c>
      <c r="D241" s="49" t="s">
        <v>216</v>
      </c>
      <c r="E241" s="49" t="s">
        <v>216</v>
      </c>
      <c r="F241" s="49" t="s">
        <v>216</v>
      </c>
      <c r="G241" s="49" t="s">
        <v>216</v>
      </c>
    </row>
    <row r="242" spans="1:7" ht="15" customHeight="1">
      <c r="A242" s="42" t="s">
        <v>216</v>
      </c>
      <c r="B242" s="49" t="s">
        <v>216</v>
      </c>
      <c r="C242" s="49" t="s">
        <v>216</v>
      </c>
      <c r="D242" s="49" t="s">
        <v>216</v>
      </c>
      <c r="E242" s="49" t="s">
        <v>216</v>
      </c>
      <c r="F242" s="49" t="s">
        <v>216</v>
      </c>
      <c r="G242" s="49" t="s">
        <v>216</v>
      </c>
    </row>
    <row r="243" spans="1:7" ht="15" customHeight="1">
      <c r="A243" s="42" t="s">
        <v>216</v>
      </c>
      <c r="B243" s="49" t="s">
        <v>216</v>
      </c>
      <c r="C243" s="49" t="s">
        <v>216</v>
      </c>
      <c r="D243" s="49" t="s">
        <v>216</v>
      </c>
      <c r="E243" s="49" t="s">
        <v>216</v>
      </c>
      <c r="F243" s="49" t="s">
        <v>216</v>
      </c>
      <c r="G243" s="49" t="s">
        <v>216</v>
      </c>
    </row>
    <row r="244" spans="1:7" ht="15" customHeight="1">
      <c r="A244" s="42" t="s">
        <v>216</v>
      </c>
      <c r="B244" s="49" t="s">
        <v>216</v>
      </c>
      <c r="C244" s="49" t="s">
        <v>216</v>
      </c>
      <c r="D244" s="49" t="s">
        <v>216</v>
      </c>
      <c r="E244" s="49" t="s">
        <v>216</v>
      </c>
      <c r="F244" s="49" t="s">
        <v>216</v>
      </c>
      <c r="G244" s="49" t="s">
        <v>216</v>
      </c>
    </row>
    <row r="245" spans="1:7" ht="15" customHeight="1">
      <c r="A245" s="42" t="s">
        <v>216</v>
      </c>
      <c r="B245" s="49" t="s">
        <v>216</v>
      </c>
      <c r="C245" s="49" t="s">
        <v>216</v>
      </c>
      <c r="D245" s="49" t="s">
        <v>216</v>
      </c>
      <c r="E245" s="49" t="s">
        <v>216</v>
      </c>
      <c r="F245" s="49" t="s">
        <v>216</v>
      </c>
      <c r="G245" s="49" t="s">
        <v>216</v>
      </c>
    </row>
    <row r="246" spans="1:7" ht="15" customHeight="1">
      <c r="A246" s="42" t="s">
        <v>216</v>
      </c>
      <c r="B246" s="49" t="s">
        <v>216</v>
      </c>
      <c r="C246" s="49" t="s">
        <v>216</v>
      </c>
      <c r="D246" s="49" t="s">
        <v>216</v>
      </c>
      <c r="E246" s="49" t="s">
        <v>216</v>
      </c>
      <c r="F246" s="49" t="s">
        <v>216</v>
      </c>
      <c r="G246" s="49" t="s">
        <v>216</v>
      </c>
    </row>
    <row r="247" spans="1:7" ht="15" customHeight="1">
      <c r="A247" s="42" t="s">
        <v>216</v>
      </c>
      <c r="B247" s="49" t="s">
        <v>216</v>
      </c>
      <c r="C247" s="49" t="s">
        <v>216</v>
      </c>
      <c r="D247" s="49" t="s">
        <v>216</v>
      </c>
      <c r="E247" s="49" t="s">
        <v>216</v>
      </c>
      <c r="F247" s="49" t="s">
        <v>216</v>
      </c>
      <c r="G247" s="49" t="s">
        <v>216</v>
      </c>
    </row>
    <row r="248" spans="1:7" ht="15" customHeight="1">
      <c r="A248" s="42" t="s">
        <v>216</v>
      </c>
      <c r="B248" s="49" t="s">
        <v>216</v>
      </c>
      <c r="C248" s="49" t="s">
        <v>216</v>
      </c>
      <c r="D248" s="49" t="s">
        <v>216</v>
      </c>
      <c r="E248" s="49" t="s">
        <v>216</v>
      </c>
      <c r="F248" s="49" t="s">
        <v>216</v>
      </c>
      <c r="G248" s="49" t="s">
        <v>216</v>
      </c>
    </row>
    <row r="249" spans="1:7" ht="15" customHeight="1">
      <c r="A249" s="42" t="s">
        <v>216</v>
      </c>
      <c r="B249" s="49" t="s">
        <v>216</v>
      </c>
      <c r="C249" s="49" t="s">
        <v>216</v>
      </c>
      <c r="D249" s="49" t="s">
        <v>216</v>
      </c>
      <c r="E249" s="49" t="s">
        <v>216</v>
      </c>
      <c r="F249" s="49" t="s">
        <v>216</v>
      </c>
      <c r="G249" s="49" t="s">
        <v>216</v>
      </c>
    </row>
    <row r="250" spans="1:7" ht="15" customHeight="1">
      <c r="A250" s="42" t="s">
        <v>216</v>
      </c>
      <c r="B250" s="49" t="s">
        <v>216</v>
      </c>
      <c r="C250" s="49" t="s">
        <v>216</v>
      </c>
      <c r="D250" s="49" t="s">
        <v>216</v>
      </c>
      <c r="E250" s="49" t="s">
        <v>216</v>
      </c>
      <c r="F250" s="49" t="s">
        <v>216</v>
      </c>
      <c r="G250" s="49" t="s">
        <v>216</v>
      </c>
    </row>
    <row r="251" spans="1:7" ht="15" customHeight="1">
      <c r="A251" s="42" t="s">
        <v>216</v>
      </c>
      <c r="B251" s="49" t="s">
        <v>216</v>
      </c>
      <c r="C251" s="49" t="s">
        <v>216</v>
      </c>
      <c r="D251" s="49" t="s">
        <v>216</v>
      </c>
      <c r="E251" s="49" t="s">
        <v>216</v>
      </c>
      <c r="F251" s="49" t="s">
        <v>216</v>
      </c>
      <c r="G251" s="49" t="s">
        <v>216</v>
      </c>
    </row>
    <row r="252" spans="1:7" ht="15" customHeight="1">
      <c r="A252" s="42" t="s">
        <v>216</v>
      </c>
      <c r="B252" s="49" t="s">
        <v>216</v>
      </c>
      <c r="C252" s="49" t="s">
        <v>216</v>
      </c>
      <c r="D252" s="49" t="s">
        <v>216</v>
      </c>
      <c r="E252" s="49" t="s">
        <v>216</v>
      </c>
      <c r="F252" s="49" t="s">
        <v>216</v>
      </c>
      <c r="G252" s="49" t="s">
        <v>216</v>
      </c>
    </row>
    <row r="253" spans="1:7" ht="15" customHeight="1">
      <c r="A253" s="42" t="s">
        <v>216</v>
      </c>
      <c r="B253" s="49" t="s">
        <v>216</v>
      </c>
      <c r="C253" s="49" t="s">
        <v>216</v>
      </c>
      <c r="D253" s="49" t="s">
        <v>216</v>
      </c>
      <c r="E253" s="49" t="s">
        <v>216</v>
      </c>
      <c r="F253" s="49" t="s">
        <v>216</v>
      </c>
      <c r="G253" s="49" t="s">
        <v>216</v>
      </c>
    </row>
    <row r="254" spans="1:7" ht="15" customHeight="1">
      <c r="A254" s="42" t="s">
        <v>216</v>
      </c>
      <c r="B254" s="49" t="s">
        <v>216</v>
      </c>
      <c r="C254" s="49" t="s">
        <v>216</v>
      </c>
      <c r="D254" s="49" t="s">
        <v>216</v>
      </c>
      <c r="E254" s="49" t="s">
        <v>216</v>
      </c>
      <c r="F254" s="49" t="s">
        <v>216</v>
      </c>
      <c r="G254" s="49" t="s">
        <v>216</v>
      </c>
    </row>
    <row r="255" spans="1:7" ht="15" customHeight="1">
      <c r="A255" s="42" t="s">
        <v>216</v>
      </c>
      <c r="B255" s="49" t="s">
        <v>216</v>
      </c>
      <c r="C255" s="49" t="s">
        <v>216</v>
      </c>
      <c r="D255" s="49" t="s">
        <v>216</v>
      </c>
      <c r="E255" s="49" t="s">
        <v>216</v>
      </c>
      <c r="F255" s="49" t="s">
        <v>216</v>
      </c>
      <c r="G255" s="49" t="s">
        <v>216</v>
      </c>
    </row>
    <row r="256" spans="1:7" ht="15" customHeight="1">
      <c r="A256" s="42" t="s">
        <v>216</v>
      </c>
      <c r="B256" s="49" t="s">
        <v>216</v>
      </c>
      <c r="C256" s="49" t="s">
        <v>216</v>
      </c>
      <c r="D256" s="49" t="s">
        <v>216</v>
      </c>
      <c r="E256" s="49" t="s">
        <v>216</v>
      </c>
      <c r="F256" s="49" t="s">
        <v>216</v>
      </c>
      <c r="G256" s="49" t="s">
        <v>216</v>
      </c>
    </row>
    <row r="257" spans="1:7" ht="15" customHeight="1">
      <c r="A257" s="42" t="s">
        <v>216</v>
      </c>
      <c r="B257" s="49" t="s">
        <v>216</v>
      </c>
      <c r="C257" s="49" t="s">
        <v>216</v>
      </c>
      <c r="D257" s="49" t="s">
        <v>216</v>
      </c>
      <c r="E257" s="49" t="s">
        <v>216</v>
      </c>
      <c r="F257" s="49" t="s">
        <v>216</v>
      </c>
      <c r="G257" s="49" t="s">
        <v>216</v>
      </c>
    </row>
    <row r="258" spans="1:7" ht="15" customHeight="1">
      <c r="A258" s="42" t="s">
        <v>216</v>
      </c>
      <c r="B258" s="49" t="s">
        <v>216</v>
      </c>
      <c r="C258" s="49" t="s">
        <v>216</v>
      </c>
      <c r="D258" s="49" t="s">
        <v>216</v>
      </c>
      <c r="E258" s="49" t="s">
        <v>216</v>
      </c>
      <c r="F258" s="49" t="s">
        <v>216</v>
      </c>
      <c r="G258" s="49" t="s">
        <v>216</v>
      </c>
    </row>
    <row r="259" spans="1:7" ht="15" customHeight="1">
      <c r="A259" s="42" t="s">
        <v>216</v>
      </c>
      <c r="B259" s="49" t="s">
        <v>216</v>
      </c>
      <c r="C259" s="49" t="s">
        <v>216</v>
      </c>
      <c r="D259" s="49" t="s">
        <v>216</v>
      </c>
      <c r="E259" s="49" t="s">
        <v>216</v>
      </c>
      <c r="F259" s="49" t="s">
        <v>216</v>
      </c>
      <c r="G259" s="49" t="s">
        <v>216</v>
      </c>
    </row>
    <row r="260" spans="1:7" ht="15" customHeight="1">
      <c r="A260" s="42" t="s">
        <v>216</v>
      </c>
      <c r="B260" s="49" t="s">
        <v>216</v>
      </c>
      <c r="C260" s="49" t="s">
        <v>216</v>
      </c>
      <c r="D260" s="49" t="s">
        <v>216</v>
      </c>
      <c r="E260" s="49" t="s">
        <v>216</v>
      </c>
      <c r="F260" s="49" t="s">
        <v>216</v>
      </c>
      <c r="G260" s="49" t="s">
        <v>216</v>
      </c>
    </row>
    <row r="261" spans="1:7" ht="15" customHeight="1">
      <c r="A261" s="42" t="s">
        <v>216</v>
      </c>
      <c r="B261" s="49" t="s">
        <v>216</v>
      </c>
      <c r="C261" s="49" t="s">
        <v>216</v>
      </c>
      <c r="D261" s="49" t="s">
        <v>216</v>
      </c>
      <c r="E261" s="49" t="s">
        <v>216</v>
      </c>
      <c r="F261" s="49" t="s">
        <v>216</v>
      </c>
      <c r="G261" s="49" t="s">
        <v>216</v>
      </c>
    </row>
    <row r="262" spans="1:7" ht="15" customHeight="1">
      <c r="A262" s="42" t="s">
        <v>216</v>
      </c>
      <c r="B262" s="49" t="s">
        <v>216</v>
      </c>
      <c r="C262" s="49" t="s">
        <v>216</v>
      </c>
      <c r="D262" s="49" t="s">
        <v>216</v>
      </c>
      <c r="E262" s="49" t="s">
        <v>216</v>
      </c>
      <c r="F262" s="49" t="s">
        <v>216</v>
      </c>
      <c r="G262" s="49" t="s">
        <v>216</v>
      </c>
    </row>
    <row r="263" spans="1:7" ht="15" customHeight="1">
      <c r="A263" s="42" t="s">
        <v>216</v>
      </c>
      <c r="B263" s="49" t="s">
        <v>216</v>
      </c>
      <c r="C263" s="49" t="s">
        <v>216</v>
      </c>
      <c r="D263" s="49" t="s">
        <v>216</v>
      </c>
      <c r="E263" s="49" t="s">
        <v>216</v>
      </c>
      <c r="F263" s="49" t="s">
        <v>216</v>
      </c>
      <c r="G263" s="49" t="s">
        <v>216</v>
      </c>
    </row>
    <row r="264" spans="1:7" ht="15" customHeight="1">
      <c r="A264" s="42" t="s">
        <v>216</v>
      </c>
      <c r="B264" s="49" t="s">
        <v>216</v>
      </c>
      <c r="C264" s="49" t="s">
        <v>216</v>
      </c>
      <c r="D264" s="49" t="s">
        <v>216</v>
      </c>
      <c r="E264" s="49" t="s">
        <v>216</v>
      </c>
      <c r="F264" s="49" t="s">
        <v>216</v>
      </c>
      <c r="G264" s="49" t="s">
        <v>216</v>
      </c>
    </row>
    <row r="265" spans="1:7" ht="15" customHeight="1">
      <c r="A265" s="42" t="s">
        <v>216</v>
      </c>
      <c r="B265" s="49" t="s">
        <v>216</v>
      </c>
      <c r="C265" s="49" t="s">
        <v>216</v>
      </c>
      <c r="D265" s="49" t="s">
        <v>216</v>
      </c>
      <c r="E265" s="49" t="s">
        <v>216</v>
      </c>
      <c r="F265" s="49" t="s">
        <v>216</v>
      </c>
      <c r="G265" s="49" t="s">
        <v>216</v>
      </c>
    </row>
    <row r="266" spans="1:7" ht="15" customHeight="1">
      <c r="A266" s="42" t="s">
        <v>216</v>
      </c>
      <c r="B266" s="49" t="s">
        <v>216</v>
      </c>
      <c r="C266" s="49" t="s">
        <v>216</v>
      </c>
      <c r="D266" s="49" t="s">
        <v>216</v>
      </c>
      <c r="E266" s="49" t="s">
        <v>216</v>
      </c>
      <c r="F266" s="49" t="s">
        <v>216</v>
      </c>
      <c r="G266" s="49" t="s">
        <v>216</v>
      </c>
    </row>
    <row r="267" spans="1:7" ht="15" customHeight="1">
      <c r="A267" s="42" t="s">
        <v>216</v>
      </c>
      <c r="B267" s="49" t="s">
        <v>216</v>
      </c>
      <c r="C267" s="49" t="s">
        <v>216</v>
      </c>
      <c r="D267" s="49" t="s">
        <v>216</v>
      </c>
      <c r="E267" s="49" t="s">
        <v>216</v>
      </c>
      <c r="F267" s="49" t="s">
        <v>216</v>
      </c>
      <c r="G267" s="49" t="s">
        <v>216</v>
      </c>
    </row>
    <row r="268" spans="1:7" ht="15" customHeight="1">
      <c r="A268" s="42" t="s">
        <v>216</v>
      </c>
      <c r="B268" s="49" t="s">
        <v>216</v>
      </c>
      <c r="C268" s="49" t="s">
        <v>216</v>
      </c>
      <c r="D268" s="49" t="s">
        <v>216</v>
      </c>
      <c r="E268" s="49" t="s">
        <v>216</v>
      </c>
      <c r="F268" s="49" t="s">
        <v>216</v>
      </c>
      <c r="G268" s="49" t="s">
        <v>216</v>
      </c>
    </row>
    <row r="269" spans="1:7" ht="15" customHeight="1">
      <c r="A269" s="42" t="s">
        <v>216</v>
      </c>
      <c r="B269" s="49" t="s">
        <v>216</v>
      </c>
      <c r="C269" s="49" t="s">
        <v>216</v>
      </c>
      <c r="D269" s="49" t="s">
        <v>216</v>
      </c>
      <c r="E269" s="49" t="s">
        <v>216</v>
      </c>
      <c r="F269" s="49" t="s">
        <v>216</v>
      </c>
      <c r="G269" s="49" t="s">
        <v>216</v>
      </c>
    </row>
    <row r="270" spans="1:7" ht="15" customHeight="1">
      <c r="A270" s="42" t="s">
        <v>216</v>
      </c>
      <c r="B270" s="49" t="s">
        <v>216</v>
      </c>
      <c r="C270" s="49" t="s">
        <v>216</v>
      </c>
      <c r="D270" s="49" t="s">
        <v>216</v>
      </c>
      <c r="E270" s="49" t="s">
        <v>216</v>
      </c>
      <c r="F270" s="49" t="s">
        <v>216</v>
      </c>
      <c r="G270" s="49" t="s">
        <v>216</v>
      </c>
    </row>
    <row r="271" spans="1:7" ht="15" customHeight="1">
      <c r="A271" s="42" t="s">
        <v>216</v>
      </c>
      <c r="B271" s="49" t="s">
        <v>216</v>
      </c>
      <c r="C271" s="49" t="s">
        <v>216</v>
      </c>
      <c r="D271" s="49" t="s">
        <v>216</v>
      </c>
      <c r="E271" s="49" t="s">
        <v>216</v>
      </c>
      <c r="F271" s="49" t="s">
        <v>216</v>
      </c>
      <c r="G271" s="49" t="s">
        <v>216</v>
      </c>
    </row>
    <row r="272" spans="1:7" ht="15" customHeight="1">
      <c r="A272" s="42" t="s">
        <v>216</v>
      </c>
      <c r="B272" s="49" t="s">
        <v>216</v>
      </c>
      <c r="C272" s="49" t="s">
        <v>216</v>
      </c>
      <c r="D272" s="49" t="s">
        <v>216</v>
      </c>
      <c r="E272" s="49" t="s">
        <v>216</v>
      </c>
      <c r="F272" s="49" t="s">
        <v>216</v>
      </c>
      <c r="G272" s="49" t="s">
        <v>216</v>
      </c>
    </row>
    <row r="273" spans="1:7" ht="15" customHeight="1">
      <c r="A273" s="42" t="s">
        <v>216</v>
      </c>
      <c r="B273" s="49" t="s">
        <v>216</v>
      </c>
      <c r="C273" s="49" t="s">
        <v>216</v>
      </c>
      <c r="D273" s="49" t="s">
        <v>216</v>
      </c>
      <c r="E273" s="49" t="s">
        <v>216</v>
      </c>
      <c r="F273" s="49" t="s">
        <v>216</v>
      </c>
      <c r="G273" s="49" t="s">
        <v>216</v>
      </c>
    </row>
    <row r="274" spans="1:7" ht="15" customHeight="1">
      <c r="A274" s="42" t="s">
        <v>216</v>
      </c>
      <c r="B274" s="49" t="s">
        <v>216</v>
      </c>
      <c r="C274" s="49" t="s">
        <v>216</v>
      </c>
      <c r="D274" s="49" t="s">
        <v>216</v>
      </c>
      <c r="E274" s="49" t="s">
        <v>216</v>
      </c>
      <c r="F274" s="49" t="s">
        <v>216</v>
      </c>
      <c r="G274" s="49" t="s">
        <v>216</v>
      </c>
    </row>
    <row r="275" spans="1:7" ht="15" customHeight="1">
      <c r="A275" s="42" t="s">
        <v>216</v>
      </c>
      <c r="B275" s="49" t="s">
        <v>216</v>
      </c>
      <c r="C275" s="49" t="s">
        <v>216</v>
      </c>
      <c r="D275" s="49" t="s">
        <v>216</v>
      </c>
      <c r="E275" s="49" t="s">
        <v>216</v>
      </c>
      <c r="F275" s="49" t="s">
        <v>216</v>
      </c>
      <c r="G275" s="49" t="s">
        <v>216</v>
      </c>
    </row>
    <row r="276" spans="1:7" ht="15" customHeight="1">
      <c r="A276" s="42" t="s">
        <v>216</v>
      </c>
      <c r="B276" s="49" t="s">
        <v>216</v>
      </c>
      <c r="C276" s="49" t="s">
        <v>216</v>
      </c>
      <c r="D276" s="49" t="s">
        <v>216</v>
      </c>
      <c r="E276" s="49" t="s">
        <v>216</v>
      </c>
      <c r="F276" s="49" t="s">
        <v>216</v>
      </c>
      <c r="G276" s="49" t="s">
        <v>216</v>
      </c>
    </row>
    <row r="277" spans="1:7" ht="15" customHeight="1">
      <c r="A277" s="42" t="s">
        <v>216</v>
      </c>
      <c r="B277" s="49" t="s">
        <v>216</v>
      </c>
      <c r="C277" s="49" t="s">
        <v>216</v>
      </c>
      <c r="D277" s="49" t="s">
        <v>216</v>
      </c>
      <c r="E277" s="49" t="s">
        <v>216</v>
      </c>
      <c r="F277" s="49" t="s">
        <v>216</v>
      </c>
      <c r="G277" s="49" t="s">
        <v>216</v>
      </c>
    </row>
    <row r="278" spans="1:7" ht="15" customHeight="1">
      <c r="A278" s="42" t="s">
        <v>216</v>
      </c>
      <c r="B278" s="49" t="s">
        <v>216</v>
      </c>
      <c r="C278" s="49" t="s">
        <v>216</v>
      </c>
      <c r="D278" s="49" t="s">
        <v>216</v>
      </c>
      <c r="E278" s="49" t="s">
        <v>216</v>
      </c>
      <c r="F278" s="49" t="s">
        <v>216</v>
      </c>
      <c r="G278" s="49" t="s">
        <v>216</v>
      </c>
    </row>
    <row r="279" spans="1:7" ht="15" customHeight="1">
      <c r="A279" s="42" t="s">
        <v>216</v>
      </c>
      <c r="B279" s="49" t="s">
        <v>216</v>
      </c>
      <c r="C279" s="49" t="s">
        <v>216</v>
      </c>
      <c r="D279" s="49" t="s">
        <v>216</v>
      </c>
      <c r="E279" s="49" t="s">
        <v>216</v>
      </c>
      <c r="F279" s="49" t="s">
        <v>216</v>
      </c>
      <c r="G279" s="49" t="s">
        <v>216</v>
      </c>
    </row>
    <row r="280" spans="1:7" ht="15" customHeight="1">
      <c r="A280" s="42" t="s">
        <v>216</v>
      </c>
      <c r="B280" s="49" t="s">
        <v>216</v>
      </c>
      <c r="C280" s="49" t="s">
        <v>216</v>
      </c>
      <c r="D280" s="49" t="s">
        <v>216</v>
      </c>
      <c r="E280" s="49" t="s">
        <v>216</v>
      </c>
      <c r="F280" s="49" t="s">
        <v>216</v>
      </c>
      <c r="G280" s="49" t="s">
        <v>216</v>
      </c>
    </row>
    <row r="281" spans="1:7" ht="15" customHeight="1">
      <c r="A281" s="42" t="s">
        <v>216</v>
      </c>
      <c r="B281" s="49" t="s">
        <v>216</v>
      </c>
      <c r="C281" s="49" t="s">
        <v>216</v>
      </c>
      <c r="D281" s="49" t="s">
        <v>216</v>
      </c>
      <c r="E281" s="49" t="s">
        <v>216</v>
      </c>
      <c r="F281" s="49" t="s">
        <v>216</v>
      </c>
      <c r="G281" s="49" t="s">
        <v>216</v>
      </c>
    </row>
    <row r="282" spans="1:7" ht="15" customHeight="1">
      <c r="A282" s="42" t="s">
        <v>216</v>
      </c>
      <c r="B282" s="49" t="s">
        <v>216</v>
      </c>
      <c r="C282" s="49" t="s">
        <v>216</v>
      </c>
      <c r="D282" s="49" t="s">
        <v>216</v>
      </c>
      <c r="E282" s="49" t="s">
        <v>216</v>
      </c>
      <c r="F282" s="49" t="s">
        <v>216</v>
      </c>
      <c r="G282" s="49" t="s">
        <v>216</v>
      </c>
    </row>
    <row r="283" spans="1:7" ht="15" customHeight="1">
      <c r="A283" s="42" t="s">
        <v>216</v>
      </c>
      <c r="B283" s="49" t="s">
        <v>216</v>
      </c>
      <c r="C283" s="49" t="s">
        <v>216</v>
      </c>
      <c r="D283" s="49" t="s">
        <v>216</v>
      </c>
      <c r="E283" s="49" t="s">
        <v>216</v>
      </c>
      <c r="F283" s="49" t="s">
        <v>216</v>
      </c>
      <c r="G283" s="49" t="s">
        <v>216</v>
      </c>
    </row>
    <row r="284" spans="1:7" ht="15" customHeight="1">
      <c r="A284" s="42" t="s">
        <v>216</v>
      </c>
      <c r="B284" s="49" t="s">
        <v>216</v>
      </c>
      <c r="C284" s="49" t="s">
        <v>216</v>
      </c>
      <c r="D284" s="49" t="s">
        <v>216</v>
      </c>
      <c r="E284" s="49" t="s">
        <v>216</v>
      </c>
      <c r="F284" s="49" t="s">
        <v>216</v>
      </c>
      <c r="G284" s="49" t="s">
        <v>216</v>
      </c>
    </row>
    <row r="285" spans="1:7" ht="15" customHeight="1">
      <c r="A285" s="42" t="s">
        <v>216</v>
      </c>
      <c r="B285" s="49" t="s">
        <v>216</v>
      </c>
      <c r="C285" s="49" t="s">
        <v>216</v>
      </c>
      <c r="D285" s="49" t="s">
        <v>216</v>
      </c>
      <c r="E285" s="49" t="s">
        <v>216</v>
      </c>
      <c r="F285" s="49" t="s">
        <v>216</v>
      </c>
      <c r="G285" s="49" t="s">
        <v>216</v>
      </c>
    </row>
    <row r="286" spans="1:7" ht="15" customHeight="1">
      <c r="A286" s="42" t="s">
        <v>216</v>
      </c>
      <c r="B286" s="49" t="s">
        <v>216</v>
      </c>
      <c r="C286" s="49" t="s">
        <v>216</v>
      </c>
      <c r="D286" s="49" t="s">
        <v>216</v>
      </c>
      <c r="E286" s="49" t="s">
        <v>216</v>
      </c>
      <c r="F286" s="49" t="s">
        <v>216</v>
      </c>
      <c r="G286" s="49" t="s">
        <v>216</v>
      </c>
    </row>
    <row r="287" spans="1:7" ht="15" customHeight="1">
      <c r="A287" s="42" t="s">
        <v>216</v>
      </c>
      <c r="B287" s="49" t="s">
        <v>216</v>
      </c>
      <c r="C287" s="49" t="s">
        <v>216</v>
      </c>
      <c r="D287" s="49" t="s">
        <v>216</v>
      </c>
      <c r="E287" s="49" t="s">
        <v>216</v>
      </c>
      <c r="F287" s="49" t="s">
        <v>216</v>
      </c>
      <c r="G287" s="49" t="s">
        <v>216</v>
      </c>
    </row>
    <row r="288" spans="1:7" ht="15" customHeight="1">
      <c r="A288" s="42" t="s">
        <v>216</v>
      </c>
      <c r="B288" s="49" t="s">
        <v>216</v>
      </c>
      <c r="C288" s="49" t="s">
        <v>216</v>
      </c>
      <c r="D288" s="49" t="s">
        <v>216</v>
      </c>
      <c r="E288" s="49" t="s">
        <v>216</v>
      </c>
      <c r="F288" s="49" t="s">
        <v>216</v>
      </c>
      <c r="G288" s="49" t="s">
        <v>216</v>
      </c>
    </row>
    <row r="289" spans="1:7" ht="15" customHeight="1">
      <c r="A289" s="42" t="s">
        <v>216</v>
      </c>
      <c r="B289" s="49" t="s">
        <v>216</v>
      </c>
      <c r="C289" s="49" t="s">
        <v>216</v>
      </c>
      <c r="D289" s="49" t="s">
        <v>216</v>
      </c>
      <c r="E289" s="49" t="s">
        <v>216</v>
      </c>
      <c r="F289" s="49" t="s">
        <v>216</v>
      </c>
      <c r="G289" s="49" t="s">
        <v>216</v>
      </c>
    </row>
    <row r="290" spans="1:7" ht="15" customHeight="1">
      <c r="A290" s="42" t="s">
        <v>216</v>
      </c>
      <c r="B290" s="49" t="s">
        <v>216</v>
      </c>
      <c r="C290" s="49" t="s">
        <v>216</v>
      </c>
      <c r="D290" s="49" t="s">
        <v>216</v>
      </c>
      <c r="E290" s="49" t="s">
        <v>216</v>
      </c>
      <c r="F290" s="49" t="s">
        <v>216</v>
      </c>
      <c r="G290" s="49" t="s">
        <v>216</v>
      </c>
    </row>
    <row r="291" spans="1:7" ht="15" customHeight="1">
      <c r="A291" s="42" t="s">
        <v>216</v>
      </c>
      <c r="B291" s="49" t="s">
        <v>216</v>
      </c>
      <c r="C291" s="49" t="s">
        <v>216</v>
      </c>
      <c r="D291" s="49" t="s">
        <v>216</v>
      </c>
      <c r="E291" s="49" t="s">
        <v>216</v>
      </c>
      <c r="F291" s="49" t="s">
        <v>216</v>
      </c>
      <c r="G291" s="49" t="s">
        <v>216</v>
      </c>
    </row>
    <row r="292" spans="1:7" ht="15" customHeight="1">
      <c r="A292" s="42" t="s">
        <v>216</v>
      </c>
      <c r="B292" s="49" t="s">
        <v>216</v>
      </c>
      <c r="C292" s="49" t="s">
        <v>216</v>
      </c>
      <c r="D292" s="49" t="s">
        <v>216</v>
      </c>
      <c r="E292" s="49" t="s">
        <v>216</v>
      </c>
      <c r="F292" s="49" t="s">
        <v>216</v>
      </c>
      <c r="G292" s="49" t="s">
        <v>216</v>
      </c>
    </row>
    <row r="293" spans="1:7" ht="15" customHeight="1">
      <c r="A293" s="42" t="s">
        <v>216</v>
      </c>
      <c r="B293" s="49" t="s">
        <v>216</v>
      </c>
      <c r="C293" s="49" t="s">
        <v>216</v>
      </c>
      <c r="D293" s="49" t="s">
        <v>216</v>
      </c>
      <c r="E293" s="49" t="s">
        <v>216</v>
      </c>
      <c r="F293" s="49" t="s">
        <v>216</v>
      </c>
      <c r="G293" s="49" t="s">
        <v>216</v>
      </c>
    </row>
    <row r="294" spans="1:7" ht="15" customHeight="1">
      <c r="A294" s="42" t="s">
        <v>216</v>
      </c>
      <c r="B294" s="49" t="s">
        <v>216</v>
      </c>
      <c r="C294" s="49" t="s">
        <v>216</v>
      </c>
      <c r="D294" s="49" t="s">
        <v>216</v>
      </c>
      <c r="E294" s="49" t="s">
        <v>216</v>
      </c>
      <c r="F294" s="49" t="s">
        <v>216</v>
      </c>
      <c r="G294" s="49" t="s">
        <v>216</v>
      </c>
    </row>
    <row r="295" spans="1:7" ht="15" customHeight="1">
      <c r="A295" s="42" t="s">
        <v>216</v>
      </c>
      <c r="B295" s="49" t="s">
        <v>216</v>
      </c>
      <c r="C295" s="49" t="s">
        <v>216</v>
      </c>
      <c r="D295" s="49" t="s">
        <v>216</v>
      </c>
      <c r="E295" s="49" t="s">
        <v>216</v>
      </c>
      <c r="F295" s="49" t="s">
        <v>216</v>
      </c>
      <c r="G295" s="49" t="s">
        <v>216</v>
      </c>
    </row>
    <row r="296" spans="1:7" ht="15" customHeight="1">
      <c r="A296" s="42" t="s">
        <v>216</v>
      </c>
      <c r="B296" s="49" t="s">
        <v>216</v>
      </c>
      <c r="C296" s="49" t="s">
        <v>216</v>
      </c>
      <c r="D296" s="49" t="s">
        <v>216</v>
      </c>
      <c r="E296" s="49" t="s">
        <v>216</v>
      </c>
      <c r="F296" s="49" t="s">
        <v>216</v>
      </c>
      <c r="G296" s="49" t="s">
        <v>216</v>
      </c>
    </row>
    <row r="297" spans="1:7" ht="15" customHeight="1">
      <c r="A297" s="42" t="s">
        <v>216</v>
      </c>
      <c r="B297" s="49" t="s">
        <v>216</v>
      </c>
      <c r="C297" s="49" t="s">
        <v>216</v>
      </c>
      <c r="D297" s="49" t="s">
        <v>216</v>
      </c>
      <c r="E297" s="49" t="s">
        <v>216</v>
      </c>
      <c r="F297" s="49" t="s">
        <v>216</v>
      </c>
      <c r="G297" s="49" t="s">
        <v>216</v>
      </c>
    </row>
    <row r="298" spans="1:7" ht="15" customHeight="1">
      <c r="A298" s="42" t="s">
        <v>216</v>
      </c>
      <c r="B298" s="49" t="s">
        <v>216</v>
      </c>
      <c r="C298" s="49" t="s">
        <v>216</v>
      </c>
      <c r="D298" s="49" t="s">
        <v>216</v>
      </c>
      <c r="E298" s="49" t="s">
        <v>216</v>
      </c>
      <c r="F298" s="49" t="s">
        <v>216</v>
      </c>
      <c r="G298" s="49" t="s">
        <v>216</v>
      </c>
    </row>
    <row r="299" spans="1:7" ht="15" customHeight="1">
      <c r="A299" s="42" t="s">
        <v>216</v>
      </c>
      <c r="B299" s="49" t="s">
        <v>216</v>
      </c>
      <c r="C299" s="49" t="s">
        <v>216</v>
      </c>
      <c r="D299" s="49" t="s">
        <v>216</v>
      </c>
      <c r="E299" s="49" t="s">
        <v>216</v>
      </c>
      <c r="F299" s="49" t="s">
        <v>216</v>
      </c>
      <c r="G299" s="49" t="s">
        <v>216</v>
      </c>
    </row>
    <row r="300" spans="1:7" ht="15" customHeight="1">
      <c r="A300" s="42" t="s">
        <v>216</v>
      </c>
      <c r="B300" s="49" t="s">
        <v>216</v>
      </c>
      <c r="C300" s="49" t="s">
        <v>216</v>
      </c>
      <c r="D300" s="49" t="s">
        <v>216</v>
      </c>
      <c r="E300" s="49" t="s">
        <v>216</v>
      </c>
      <c r="F300" s="49" t="s">
        <v>216</v>
      </c>
      <c r="G300" s="49" t="s">
        <v>216</v>
      </c>
    </row>
    <row r="301" spans="1:7" ht="15" customHeight="1">
      <c r="A301" s="42" t="s">
        <v>216</v>
      </c>
      <c r="B301" s="49" t="s">
        <v>216</v>
      </c>
      <c r="C301" s="49" t="s">
        <v>216</v>
      </c>
      <c r="D301" s="49" t="s">
        <v>216</v>
      </c>
      <c r="E301" s="49" t="s">
        <v>216</v>
      </c>
      <c r="F301" s="49" t="s">
        <v>216</v>
      </c>
      <c r="G301" s="49" t="s">
        <v>216</v>
      </c>
    </row>
    <row r="302" spans="1:7" ht="15" customHeight="1">
      <c r="A302" s="42" t="s">
        <v>216</v>
      </c>
      <c r="B302" s="49" t="s">
        <v>216</v>
      </c>
      <c r="C302" s="49" t="s">
        <v>216</v>
      </c>
      <c r="D302" s="49" t="s">
        <v>216</v>
      </c>
      <c r="E302" s="49" t="s">
        <v>216</v>
      </c>
      <c r="F302" s="49" t="s">
        <v>216</v>
      </c>
      <c r="G302" s="49" t="s">
        <v>216</v>
      </c>
    </row>
    <row r="303" spans="1:7" ht="15" customHeight="1">
      <c r="A303" s="42" t="s">
        <v>216</v>
      </c>
      <c r="B303" s="49" t="s">
        <v>216</v>
      </c>
      <c r="C303" s="49" t="s">
        <v>216</v>
      </c>
      <c r="D303" s="49" t="s">
        <v>216</v>
      </c>
      <c r="E303" s="49" t="s">
        <v>216</v>
      </c>
      <c r="F303" s="49" t="s">
        <v>216</v>
      </c>
      <c r="G303" s="49" t="s">
        <v>216</v>
      </c>
    </row>
    <row r="304" spans="1:7" ht="15" customHeight="1">
      <c r="A304" s="42" t="s">
        <v>216</v>
      </c>
      <c r="B304" s="49" t="s">
        <v>216</v>
      </c>
      <c r="C304" s="49" t="s">
        <v>216</v>
      </c>
      <c r="D304" s="49" t="s">
        <v>216</v>
      </c>
      <c r="E304" s="49" t="s">
        <v>216</v>
      </c>
      <c r="F304" s="49" t="s">
        <v>216</v>
      </c>
      <c r="G304" s="49" t="s">
        <v>216</v>
      </c>
    </row>
    <row r="305" spans="1:7" ht="15" customHeight="1">
      <c r="A305" s="42" t="s">
        <v>216</v>
      </c>
      <c r="B305" s="49" t="s">
        <v>216</v>
      </c>
      <c r="C305" s="49" t="s">
        <v>216</v>
      </c>
      <c r="D305" s="49" t="s">
        <v>216</v>
      </c>
      <c r="E305" s="49" t="s">
        <v>216</v>
      </c>
      <c r="F305" s="49" t="s">
        <v>216</v>
      </c>
      <c r="G305" s="49" t="s">
        <v>216</v>
      </c>
    </row>
    <row r="306" spans="1:7" ht="15" customHeight="1">
      <c r="A306" s="42" t="s">
        <v>216</v>
      </c>
      <c r="B306" s="49" t="s">
        <v>216</v>
      </c>
      <c r="C306" s="49" t="s">
        <v>216</v>
      </c>
      <c r="D306" s="49" t="s">
        <v>216</v>
      </c>
      <c r="E306" s="49" t="s">
        <v>216</v>
      </c>
      <c r="F306" s="49" t="s">
        <v>216</v>
      </c>
      <c r="G306" s="49" t="s">
        <v>216</v>
      </c>
    </row>
    <row r="307" spans="1:7" ht="15" customHeight="1">
      <c r="A307" s="42" t="s">
        <v>216</v>
      </c>
      <c r="B307" s="49" t="s">
        <v>216</v>
      </c>
      <c r="C307" s="49" t="s">
        <v>216</v>
      </c>
      <c r="D307" s="49" t="s">
        <v>216</v>
      </c>
      <c r="E307" s="49" t="s">
        <v>216</v>
      </c>
      <c r="F307" s="49" t="s">
        <v>216</v>
      </c>
      <c r="G307" s="49" t="s">
        <v>216</v>
      </c>
    </row>
    <row r="308" spans="1:7" ht="15" customHeight="1">
      <c r="A308" s="42" t="s">
        <v>216</v>
      </c>
      <c r="B308" s="49" t="s">
        <v>216</v>
      </c>
      <c r="C308" s="49" t="s">
        <v>216</v>
      </c>
      <c r="D308" s="49" t="s">
        <v>216</v>
      </c>
      <c r="E308" s="49" t="s">
        <v>216</v>
      </c>
      <c r="F308" s="49" t="s">
        <v>216</v>
      </c>
      <c r="G308" s="49" t="s">
        <v>216</v>
      </c>
    </row>
    <row r="309" spans="1:7" ht="15" customHeight="1">
      <c r="A309" s="42" t="s">
        <v>216</v>
      </c>
      <c r="B309" s="49" t="s">
        <v>216</v>
      </c>
      <c r="C309" s="49" t="s">
        <v>216</v>
      </c>
      <c r="D309" s="49" t="s">
        <v>216</v>
      </c>
      <c r="E309" s="49" t="s">
        <v>216</v>
      </c>
      <c r="F309" s="49" t="s">
        <v>216</v>
      </c>
      <c r="G309" s="49" t="s">
        <v>216</v>
      </c>
    </row>
    <row r="310" spans="1:7" ht="15" customHeight="1">
      <c r="A310" s="42" t="s">
        <v>216</v>
      </c>
      <c r="B310" s="49" t="s">
        <v>216</v>
      </c>
      <c r="C310" s="49" t="s">
        <v>216</v>
      </c>
      <c r="D310" s="49" t="s">
        <v>216</v>
      </c>
      <c r="E310" s="49" t="s">
        <v>216</v>
      </c>
      <c r="F310" s="49" t="s">
        <v>216</v>
      </c>
      <c r="G310" s="49" t="s">
        <v>216</v>
      </c>
    </row>
    <row r="311" spans="1:7" ht="15" customHeight="1">
      <c r="A311" s="42" t="s">
        <v>216</v>
      </c>
      <c r="B311" s="49" t="s">
        <v>216</v>
      </c>
      <c r="C311" s="49" t="s">
        <v>216</v>
      </c>
      <c r="D311" s="49" t="s">
        <v>216</v>
      </c>
      <c r="E311" s="49" t="s">
        <v>216</v>
      </c>
      <c r="F311" s="49" t="s">
        <v>216</v>
      </c>
      <c r="G311" s="49" t="s">
        <v>216</v>
      </c>
    </row>
    <row r="312" spans="1:7" ht="15" customHeight="1">
      <c r="A312" s="42" t="s">
        <v>216</v>
      </c>
      <c r="B312" s="49" t="s">
        <v>216</v>
      </c>
      <c r="C312" s="49" t="s">
        <v>216</v>
      </c>
      <c r="D312" s="49" t="s">
        <v>216</v>
      </c>
      <c r="E312" s="49" t="s">
        <v>216</v>
      </c>
      <c r="F312" s="49" t="s">
        <v>216</v>
      </c>
      <c r="G312" s="49" t="s">
        <v>216</v>
      </c>
    </row>
    <row r="313" spans="1:7" ht="15" customHeight="1">
      <c r="A313" s="42" t="s">
        <v>216</v>
      </c>
      <c r="B313" s="49" t="s">
        <v>216</v>
      </c>
      <c r="C313" s="49" t="s">
        <v>216</v>
      </c>
      <c r="D313" s="49" t="s">
        <v>216</v>
      </c>
      <c r="E313" s="49" t="s">
        <v>216</v>
      </c>
      <c r="F313" s="49" t="s">
        <v>216</v>
      </c>
      <c r="G313" s="49" t="s">
        <v>216</v>
      </c>
    </row>
    <row r="314" spans="1:7" ht="15" customHeight="1">
      <c r="A314" s="42" t="s">
        <v>216</v>
      </c>
      <c r="B314" s="49" t="s">
        <v>216</v>
      </c>
      <c r="C314" s="49" t="s">
        <v>216</v>
      </c>
      <c r="D314" s="49" t="s">
        <v>216</v>
      </c>
      <c r="E314" s="49" t="s">
        <v>216</v>
      </c>
      <c r="F314" s="49" t="s">
        <v>216</v>
      </c>
      <c r="G314" s="49" t="s">
        <v>216</v>
      </c>
    </row>
    <row r="315" spans="1:7" ht="15" customHeight="1">
      <c r="A315" s="42" t="s">
        <v>216</v>
      </c>
      <c r="B315" s="49" t="s">
        <v>216</v>
      </c>
      <c r="C315" s="49" t="s">
        <v>216</v>
      </c>
      <c r="D315" s="49" t="s">
        <v>216</v>
      </c>
      <c r="E315" s="49" t="s">
        <v>216</v>
      </c>
      <c r="F315" s="49" t="s">
        <v>216</v>
      </c>
      <c r="G315" s="49" t="s">
        <v>216</v>
      </c>
    </row>
    <row r="316" spans="1:7" ht="15" customHeight="1">
      <c r="A316" s="42" t="s">
        <v>216</v>
      </c>
      <c r="B316" s="49" t="s">
        <v>216</v>
      </c>
      <c r="C316" s="49" t="s">
        <v>216</v>
      </c>
      <c r="D316" s="49" t="s">
        <v>216</v>
      </c>
      <c r="E316" s="49" t="s">
        <v>216</v>
      </c>
      <c r="F316" s="49" t="s">
        <v>216</v>
      </c>
      <c r="G316" s="49" t="s">
        <v>216</v>
      </c>
    </row>
    <row r="317" spans="1:7" ht="15" customHeight="1">
      <c r="A317" s="42" t="s">
        <v>216</v>
      </c>
      <c r="B317" s="49" t="s">
        <v>216</v>
      </c>
      <c r="C317" s="49" t="s">
        <v>216</v>
      </c>
      <c r="D317" s="49" t="s">
        <v>216</v>
      </c>
      <c r="E317" s="49" t="s">
        <v>216</v>
      </c>
      <c r="F317" s="49" t="s">
        <v>216</v>
      </c>
      <c r="G317" s="49" t="s">
        <v>216</v>
      </c>
    </row>
    <row r="318" spans="1:7" ht="15" customHeight="1">
      <c r="A318" s="42" t="s">
        <v>216</v>
      </c>
      <c r="B318" s="49" t="s">
        <v>216</v>
      </c>
      <c r="C318" s="49" t="s">
        <v>216</v>
      </c>
      <c r="D318" s="49" t="s">
        <v>216</v>
      </c>
      <c r="E318" s="49" t="s">
        <v>216</v>
      </c>
      <c r="F318" s="49" t="s">
        <v>216</v>
      </c>
      <c r="G318" s="49" t="s">
        <v>216</v>
      </c>
    </row>
    <row r="319" spans="1:7" ht="15" customHeight="1">
      <c r="A319" s="42" t="s">
        <v>216</v>
      </c>
      <c r="B319" s="49" t="s">
        <v>216</v>
      </c>
      <c r="C319" s="49" t="s">
        <v>216</v>
      </c>
      <c r="D319" s="49" t="s">
        <v>216</v>
      </c>
      <c r="E319" s="49" t="s">
        <v>216</v>
      </c>
      <c r="F319" s="49" t="s">
        <v>216</v>
      </c>
      <c r="G319" s="49" t="s">
        <v>216</v>
      </c>
    </row>
    <row r="320" spans="1:7" ht="15" customHeight="1">
      <c r="A320" s="42" t="s">
        <v>216</v>
      </c>
      <c r="B320" s="49" t="s">
        <v>216</v>
      </c>
      <c r="C320" s="49" t="s">
        <v>216</v>
      </c>
      <c r="D320" s="49" t="s">
        <v>216</v>
      </c>
      <c r="E320" s="49" t="s">
        <v>216</v>
      </c>
      <c r="F320" s="49" t="s">
        <v>216</v>
      </c>
      <c r="G320" s="49" t="s">
        <v>216</v>
      </c>
    </row>
    <row r="321" spans="1:7" ht="15" customHeight="1">
      <c r="A321" s="42" t="s">
        <v>216</v>
      </c>
      <c r="B321" s="49" t="s">
        <v>216</v>
      </c>
      <c r="C321" s="49" t="s">
        <v>216</v>
      </c>
      <c r="D321" s="49" t="s">
        <v>216</v>
      </c>
      <c r="E321" s="49" t="s">
        <v>216</v>
      </c>
      <c r="F321" s="49" t="s">
        <v>216</v>
      </c>
      <c r="G321" s="49" t="s">
        <v>216</v>
      </c>
    </row>
    <row r="322" spans="1:7" ht="15" customHeight="1">
      <c r="A322" s="42" t="s">
        <v>216</v>
      </c>
      <c r="B322" s="49" t="s">
        <v>216</v>
      </c>
      <c r="C322" s="49" t="s">
        <v>216</v>
      </c>
      <c r="D322" s="49" t="s">
        <v>216</v>
      </c>
      <c r="E322" s="49" t="s">
        <v>216</v>
      </c>
      <c r="F322" s="49" t="s">
        <v>216</v>
      </c>
      <c r="G322" s="49" t="s">
        <v>216</v>
      </c>
    </row>
    <row r="323" spans="1:7" ht="15" customHeight="1">
      <c r="A323" s="42" t="s">
        <v>216</v>
      </c>
      <c r="B323" s="49" t="s">
        <v>216</v>
      </c>
      <c r="C323" s="49" t="s">
        <v>216</v>
      </c>
      <c r="D323" s="49" t="s">
        <v>216</v>
      </c>
      <c r="E323" s="49" t="s">
        <v>216</v>
      </c>
      <c r="F323" s="49" t="s">
        <v>216</v>
      </c>
      <c r="G323" s="49" t="s">
        <v>216</v>
      </c>
    </row>
    <row r="324" spans="1:7" ht="15" customHeight="1">
      <c r="A324" s="42" t="s">
        <v>216</v>
      </c>
      <c r="B324" s="49" t="s">
        <v>216</v>
      </c>
      <c r="C324" s="49" t="s">
        <v>216</v>
      </c>
      <c r="D324" s="49" t="s">
        <v>216</v>
      </c>
      <c r="E324" s="49" t="s">
        <v>216</v>
      </c>
      <c r="F324" s="49" t="s">
        <v>216</v>
      </c>
      <c r="G324" s="49" t="s">
        <v>216</v>
      </c>
    </row>
    <row r="325" spans="1:7" ht="15" customHeight="1">
      <c r="A325" s="42" t="s">
        <v>216</v>
      </c>
      <c r="B325" s="49" t="s">
        <v>216</v>
      </c>
      <c r="C325" s="49" t="s">
        <v>216</v>
      </c>
      <c r="D325" s="49" t="s">
        <v>216</v>
      </c>
      <c r="E325" s="49" t="s">
        <v>216</v>
      </c>
      <c r="F325" s="49" t="s">
        <v>216</v>
      </c>
      <c r="G325" s="49" t="s">
        <v>216</v>
      </c>
    </row>
    <row r="326" spans="1:7" ht="15" customHeight="1">
      <c r="A326" s="42" t="s">
        <v>216</v>
      </c>
      <c r="B326" s="49" t="s">
        <v>216</v>
      </c>
      <c r="C326" s="49" t="s">
        <v>216</v>
      </c>
      <c r="D326" s="49" t="s">
        <v>216</v>
      </c>
      <c r="E326" s="49" t="s">
        <v>216</v>
      </c>
      <c r="F326" s="49" t="s">
        <v>216</v>
      </c>
      <c r="G326" s="49" t="s">
        <v>216</v>
      </c>
    </row>
    <row r="327" spans="1:7" ht="15" customHeight="1">
      <c r="A327" s="42" t="s">
        <v>216</v>
      </c>
      <c r="B327" s="49" t="s">
        <v>216</v>
      </c>
      <c r="C327" s="49" t="s">
        <v>216</v>
      </c>
      <c r="D327" s="49" t="s">
        <v>216</v>
      </c>
      <c r="E327" s="49" t="s">
        <v>216</v>
      </c>
      <c r="F327" s="49" t="s">
        <v>216</v>
      </c>
      <c r="G327" s="49" t="s">
        <v>216</v>
      </c>
    </row>
    <row r="328" spans="1:7" ht="15" customHeight="1">
      <c r="A328" s="42" t="s">
        <v>216</v>
      </c>
      <c r="B328" s="49" t="s">
        <v>216</v>
      </c>
      <c r="C328" s="49" t="s">
        <v>216</v>
      </c>
      <c r="D328" s="49" t="s">
        <v>216</v>
      </c>
      <c r="E328" s="49" t="s">
        <v>216</v>
      </c>
      <c r="F328" s="49" t="s">
        <v>216</v>
      </c>
      <c r="G328" s="49" t="s">
        <v>216</v>
      </c>
    </row>
    <row r="329" spans="1:7" ht="15" customHeight="1">
      <c r="A329" s="42" t="s">
        <v>216</v>
      </c>
      <c r="B329" s="49" t="s">
        <v>216</v>
      </c>
      <c r="C329" s="49" t="s">
        <v>216</v>
      </c>
      <c r="D329" s="49" t="s">
        <v>216</v>
      </c>
      <c r="E329" s="49" t="s">
        <v>216</v>
      </c>
      <c r="F329" s="49" t="s">
        <v>216</v>
      </c>
      <c r="G329" s="49" t="s">
        <v>216</v>
      </c>
    </row>
    <row r="330" spans="1:7" ht="15" customHeight="1">
      <c r="A330" s="42" t="s">
        <v>216</v>
      </c>
      <c r="B330" s="49" t="s">
        <v>216</v>
      </c>
      <c r="C330" s="49" t="s">
        <v>216</v>
      </c>
      <c r="D330" s="49" t="s">
        <v>216</v>
      </c>
      <c r="E330" s="49" t="s">
        <v>216</v>
      </c>
      <c r="F330" s="49" t="s">
        <v>216</v>
      </c>
      <c r="G330" s="49" t="s">
        <v>216</v>
      </c>
    </row>
    <row r="331" spans="1:7" ht="15" customHeight="1">
      <c r="A331" s="42" t="s">
        <v>216</v>
      </c>
      <c r="B331" s="49" t="s">
        <v>216</v>
      </c>
      <c r="C331" s="49" t="s">
        <v>216</v>
      </c>
      <c r="D331" s="49" t="s">
        <v>216</v>
      </c>
      <c r="E331" s="49" t="s">
        <v>216</v>
      </c>
      <c r="F331" s="49" t="s">
        <v>216</v>
      </c>
      <c r="G331" s="49" t="s">
        <v>216</v>
      </c>
    </row>
    <row r="332" spans="1:7" ht="15" customHeight="1">
      <c r="A332" s="42" t="s">
        <v>216</v>
      </c>
      <c r="B332" s="49" t="s">
        <v>216</v>
      </c>
      <c r="C332" s="49" t="s">
        <v>216</v>
      </c>
      <c r="D332" s="49" t="s">
        <v>216</v>
      </c>
      <c r="E332" s="49" t="s">
        <v>216</v>
      </c>
      <c r="F332" s="49" t="s">
        <v>216</v>
      </c>
      <c r="G332" s="49" t="s">
        <v>216</v>
      </c>
    </row>
    <row r="333" spans="1:7" ht="15" customHeight="1">
      <c r="A333" s="42" t="s">
        <v>216</v>
      </c>
      <c r="B333" s="49" t="s">
        <v>216</v>
      </c>
      <c r="C333" s="49" t="s">
        <v>216</v>
      </c>
      <c r="D333" s="49" t="s">
        <v>216</v>
      </c>
      <c r="E333" s="49" t="s">
        <v>216</v>
      </c>
      <c r="F333" s="49" t="s">
        <v>216</v>
      </c>
      <c r="G333" s="49" t="s">
        <v>216</v>
      </c>
    </row>
    <row r="334" spans="1:7" ht="15" customHeight="1">
      <c r="A334" s="42" t="s">
        <v>216</v>
      </c>
      <c r="B334" s="49" t="s">
        <v>216</v>
      </c>
      <c r="C334" s="49" t="s">
        <v>216</v>
      </c>
      <c r="D334" s="49" t="s">
        <v>216</v>
      </c>
      <c r="E334" s="49" t="s">
        <v>216</v>
      </c>
      <c r="F334" s="49" t="s">
        <v>216</v>
      </c>
      <c r="G334" s="49" t="s">
        <v>216</v>
      </c>
    </row>
    <row r="335" spans="1:7" ht="15" customHeight="1">
      <c r="A335" s="42" t="s">
        <v>216</v>
      </c>
      <c r="B335" s="49" t="s">
        <v>216</v>
      </c>
      <c r="C335" s="49" t="s">
        <v>216</v>
      </c>
      <c r="D335" s="49" t="s">
        <v>216</v>
      </c>
      <c r="E335" s="49" t="s">
        <v>216</v>
      </c>
      <c r="F335" s="49" t="s">
        <v>216</v>
      </c>
      <c r="G335" s="49" t="s">
        <v>216</v>
      </c>
    </row>
    <row r="336" spans="1:7" ht="15" customHeight="1">
      <c r="A336" s="42" t="s">
        <v>216</v>
      </c>
      <c r="B336" s="49" t="s">
        <v>216</v>
      </c>
      <c r="C336" s="49" t="s">
        <v>216</v>
      </c>
      <c r="D336" s="49" t="s">
        <v>216</v>
      </c>
      <c r="E336" s="49" t="s">
        <v>216</v>
      </c>
      <c r="F336" s="49" t="s">
        <v>216</v>
      </c>
      <c r="G336" s="49" t="s">
        <v>216</v>
      </c>
    </row>
    <row r="337" spans="1:7" ht="15" customHeight="1">
      <c r="A337" s="42" t="s">
        <v>216</v>
      </c>
      <c r="B337" s="49" t="s">
        <v>216</v>
      </c>
      <c r="C337" s="49" t="s">
        <v>216</v>
      </c>
      <c r="D337" s="49" t="s">
        <v>216</v>
      </c>
      <c r="E337" s="49" t="s">
        <v>216</v>
      </c>
      <c r="F337" s="49" t="s">
        <v>216</v>
      </c>
      <c r="G337" s="49" t="s">
        <v>216</v>
      </c>
    </row>
    <row r="338" spans="1:7" ht="15" customHeight="1">
      <c r="A338" s="42" t="s">
        <v>216</v>
      </c>
      <c r="B338" s="49" t="s">
        <v>216</v>
      </c>
      <c r="C338" s="49" t="s">
        <v>216</v>
      </c>
      <c r="D338" s="49" t="s">
        <v>216</v>
      </c>
      <c r="E338" s="49" t="s">
        <v>216</v>
      </c>
      <c r="F338" s="49" t="s">
        <v>216</v>
      </c>
      <c r="G338" s="49" t="s">
        <v>216</v>
      </c>
    </row>
    <row r="339" spans="1:7" ht="15" customHeight="1">
      <c r="A339" s="42" t="s">
        <v>216</v>
      </c>
      <c r="B339" s="49" t="s">
        <v>216</v>
      </c>
      <c r="C339" s="49" t="s">
        <v>216</v>
      </c>
      <c r="D339" s="49" t="s">
        <v>216</v>
      </c>
      <c r="E339" s="49" t="s">
        <v>216</v>
      </c>
      <c r="F339" s="49" t="s">
        <v>216</v>
      </c>
      <c r="G339" s="49" t="s">
        <v>216</v>
      </c>
    </row>
    <row r="340" spans="1:7" ht="15" customHeight="1">
      <c r="A340" s="42" t="s">
        <v>216</v>
      </c>
      <c r="B340" s="49" t="s">
        <v>216</v>
      </c>
      <c r="C340" s="49" t="s">
        <v>216</v>
      </c>
      <c r="D340" s="49" t="s">
        <v>216</v>
      </c>
      <c r="E340" s="49" t="s">
        <v>216</v>
      </c>
      <c r="F340" s="49" t="s">
        <v>216</v>
      </c>
      <c r="G340" s="49" t="s">
        <v>216</v>
      </c>
    </row>
    <row r="341" spans="1:7" ht="15" customHeight="1">
      <c r="A341" s="42" t="s">
        <v>216</v>
      </c>
      <c r="B341" s="49" t="s">
        <v>216</v>
      </c>
      <c r="C341" s="49" t="s">
        <v>216</v>
      </c>
      <c r="D341" s="49" t="s">
        <v>216</v>
      </c>
      <c r="E341" s="49" t="s">
        <v>216</v>
      </c>
      <c r="F341" s="49" t="s">
        <v>216</v>
      </c>
      <c r="G341" s="49" t="s">
        <v>216</v>
      </c>
    </row>
    <row r="342" spans="1:7" ht="15" customHeight="1">
      <c r="A342" s="42" t="s">
        <v>216</v>
      </c>
      <c r="B342" s="49" t="s">
        <v>216</v>
      </c>
      <c r="C342" s="49" t="s">
        <v>216</v>
      </c>
      <c r="D342" s="49" t="s">
        <v>216</v>
      </c>
      <c r="E342" s="49" t="s">
        <v>216</v>
      </c>
      <c r="F342" s="49" t="s">
        <v>216</v>
      </c>
      <c r="G342" s="49" t="s">
        <v>216</v>
      </c>
    </row>
    <row r="343" spans="1:7" ht="15" customHeight="1">
      <c r="A343" s="42" t="s">
        <v>216</v>
      </c>
      <c r="B343" s="49" t="s">
        <v>216</v>
      </c>
      <c r="C343" s="49" t="s">
        <v>216</v>
      </c>
      <c r="D343" s="49" t="s">
        <v>216</v>
      </c>
      <c r="E343" s="49" t="s">
        <v>216</v>
      </c>
      <c r="F343" s="49" t="s">
        <v>216</v>
      </c>
      <c r="G343" s="49" t="s">
        <v>216</v>
      </c>
    </row>
    <row r="344" spans="1:7" ht="15" customHeight="1">
      <c r="A344" s="42" t="s">
        <v>216</v>
      </c>
      <c r="B344" s="49" t="s">
        <v>216</v>
      </c>
      <c r="C344" s="49" t="s">
        <v>216</v>
      </c>
      <c r="D344" s="49" t="s">
        <v>216</v>
      </c>
      <c r="E344" s="49" t="s">
        <v>216</v>
      </c>
      <c r="F344" s="49" t="s">
        <v>216</v>
      </c>
      <c r="G344" s="49" t="s">
        <v>216</v>
      </c>
    </row>
    <row r="345" spans="1:7" ht="15" customHeight="1">
      <c r="A345" s="42" t="s">
        <v>216</v>
      </c>
      <c r="B345" s="49" t="s">
        <v>216</v>
      </c>
      <c r="C345" s="49" t="s">
        <v>216</v>
      </c>
      <c r="D345" s="49" t="s">
        <v>216</v>
      </c>
      <c r="E345" s="49" t="s">
        <v>216</v>
      </c>
      <c r="F345" s="49" t="s">
        <v>216</v>
      </c>
      <c r="G345" s="49" t="s">
        <v>216</v>
      </c>
    </row>
    <row r="346" spans="1:7" ht="15" customHeight="1">
      <c r="A346" s="42" t="s">
        <v>216</v>
      </c>
      <c r="B346" s="49" t="s">
        <v>216</v>
      </c>
      <c r="C346" s="49" t="s">
        <v>216</v>
      </c>
      <c r="D346" s="49" t="s">
        <v>216</v>
      </c>
      <c r="E346" s="49" t="s">
        <v>216</v>
      </c>
      <c r="F346" s="49" t="s">
        <v>216</v>
      </c>
      <c r="G346" s="49" t="s">
        <v>216</v>
      </c>
    </row>
    <row r="347" spans="1:7" ht="15" customHeight="1">
      <c r="A347" s="42" t="s">
        <v>216</v>
      </c>
      <c r="B347" s="49" t="s">
        <v>216</v>
      </c>
      <c r="C347" s="49" t="s">
        <v>216</v>
      </c>
      <c r="D347" s="49" t="s">
        <v>216</v>
      </c>
      <c r="E347" s="49" t="s">
        <v>216</v>
      </c>
      <c r="F347" s="49" t="s">
        <v>216</v>
      </c>
      <c r="G347" s="49" t="s">
        <v>216</v>
      </c>
    </row>
    <row r="348" spans="1:7" ht="15" customHeight="1">
      <c r="A348" s="42" t="s">
        <v>216</v>
      </c>
      <c r="B348" s="49" t="s">
        <v>216</v>
      </c>
      <c r="C348" s="49" t="s">
        <v>216</v>
      </c>
      <c r="D348" s="49" t="s">
        <v>216</v>
      </c>
      <c r="E348" s="49" t="s">
        <v>216</v>
      </c>
      <c r="F348" s="49" t="s">
        <v>216</v>
      </c>
      <c r="G348" s="49" t="s">
        <v>216</v>
      </c>
    </row>
    <row r="349" spans="1:7" ht="15" customHeight="1">
      <c r="A349" s="42" t="s">
        <v>216</v>
      </c>
      <c r="B349" s="49" t="s">
        <v>216</v>
      </c>
      <c r="C349" s="49" t="s">
        <v>216</v>
      </c>
      <c r="D349" s="49" t="s">
        <v>216</v>
      </c>
      <c r="E349" s="49" t="s">
        <v>216</v>
      </c>
      <c r="F349" s="49" t="s">
        <v>216</v>
      </c>
      <c r="G349" s="49" t="s">
        <v>216</v>
      </c>
    </row>
    <row r="350" spans="1:7" ht="15" customHeight="1">
      <c r="A350" s="42" t="s">
        <v>216</v>
      </c>
      <c r="B350" s="49" t="s">
        <v>216</v>
      </c>
      <c r="C350" s="49" t="s">
        <v>216</v>
      </c>
      <c r="D350" s="49" t="s">
        <v>216</v>
      </c>
      <c r="E350" s="49" t="s">
        <v>216</v>
      </c>
      <c r="F350" s="49" t="s">
        <v>216</v>
      </c>
      <c r="G350" s="49" t="s">
        <v>216</v>
      </c>
    </row>
    <row r="351" spans="1:7" ht="15" customHeight="1">
      <c r="A351" s="42" t="s">
        <v>216</v>
      </c>
      <c r="B351" s="49" t="s">
        <v>216</v>
      </c>
      <c r="C351" s="49" t="s">
        <v>216</v>
      </c>
      <c r="D351" s="49" t="s">
        <v>216</v>
      </c>
      <c r="E351" s="49" t="s">
        <v>216</v>
      </c>
      <c r="F351" s="49" t="s">
        <v>216</v>
      </c>
      <c r="G351" s="49" t="s">
        <v>216</v>
      </c>
    </row>
    <row r="352" spans="1:7" ht="15" customHeight="1">
      <c r="A352" s="42" t="s">
        <v>216</v>
      </c>
      <c r="B352" s="49" t="s">
        <v>216</v>
      </c>
      <c r="C352" s="49" t="s">
        <v>216</v>
      </c>
      <c r="D352" s="49" t="s">
        <v>216</v>
      </c>
      <c r="E352" s="49" t="s">
        <v>216</v>
      </c>
      <c r="F352" s="49" t="s">
        <v>216</v>
      </c>
      <c r="G352" s="49" t="s">
        <v>216</v>
      </c>
    </row>
    <row r="353" spans="1:7" ht="15" customHeight="1">
      <c r="A353" s="42" t="s">
        <v>216</v>
      </c>
      <c r="B353" s="49" t="s">
        <v>216</v>
      </c>
      <c r="C353" s="49" t="s">
        <v>216</v>
      </c>
      <c r="D353" s="49" t="s">
        <v>216</v>
      </c>
      <c r="E353" s="49" t="s">
        <v>216</v>
      </c>
      <c r="F353" s="49" t="s">
        <v>216</v>
      </c>
      <c r="G353" s="49" t="s">
        <v>216</v>
      </c>
    </row>
    <row r="354" spans="1:7" ht="15" customHeight="1">
      <c r="A354" s="42" t="s">
        <v>216</v>
      </c>
      <c r="B354" s="49" t="s">
        <v>216</v>
      </c>
      <c r="C354" s="49" t="s">
        <v>216</v>
      </c>
      <c r="D354" s="49" t="s">
        <v>216</v>
      </c>
      <c r="E354" s="49" t="s">
        <v>216</v>
      </c>
      <c r="F354" s="49" t="s">
        <v>216</v>
      </c>
      <c r="G354" s="49" t="s">
        <v>216</v>
      </c>
    </row>
    <row r="355" spans="1:7" ht="15" customHeight="1">
      <c r="A355" s="42" t="s">
        <v>216</v>
      </c>
      <c r="B355" s="49" t="s">
        <v>216</v>
      </c>
      <c r="C355" s="49" t="s">
        <v>216</v>
      </c>
      <c r="D355" s="49" t="s">
        <v>216</v>
      </c>
      <c r="E355" s="49" t="s">
        <v>216</v>
      </c>
      <c r="F355" s="49" t="s">
        <v>216</v>
      </c>
      <c r="G355" s="49" t="s">
        <v>216</v>
      </c>
    </row>
    <row r="356" spans="1:7" ht="15" customHeight="1">
      <c r="A356" s="42" t="s">
        <v>216</v>
      </c>
      <c r="B356" s="49" t="s">
        <v>216</v>
      </c>
      <c r="C356" s="49" t="s">
        <v>216</v>
      </c>
      <c r="D356" s="49" t="s">
        <v>216</v>
      </c>
      <c r="E356" s="49" t="s">
        <v>216</v>
      </c>
      <c r="F356" s="49" t="s">
        <v>216</v>
      </c>
      <c r="G356" s="49" t="s">
        <v>216</v>
      </c>
    </row>
    <row r="357" spans="1:7" ht="15" customHeight="1">
      <c r="A357" s="42" t="s">
        <v>216</v>
      </c>
      <c r="B357" s="49" t="s">
        <v>216</v>
      </c>
      <c r="C357" s="49" t="s">
        <v>216</v>
      </c>
      <c r="D357" s="49" t="s">
        <v>216</v>
      </c>
      <c r="E357" s="49" t="s">
        <v>216</v>
      </c>
      <c r="F357" s="49" t="s">
        <v>216</v>
      </c>
      <c r="G357" s="49" t="s">
        <v>216</v>
      </c>
    </row>
    <row r="358" spans="1:7" ht="15" customHeight="1">
      <c r="A358" s="42" t="s">
        <v>216</v>
      </c>
      <c r="B358" s="49" t="s">
        <v>216</v>
      </c>
      <c r="C358" s="49" t="s">
        <v>216</v>
      </c>
      <c r="D358" s="49" t="s">
        <v>216</v>
      </c>
      <c r="E358" s="49" t="s">
        <v>216</v>
      </c>
      <c r="F358" s="49" t="s">
        <v>216</v>
      </c>
      <c r="G358" s="49" t="s">
        <v>216</v>
      </c>
    </row>
    <row r="359" spans="1:7" ht="15" customHeight="1">
      <c r="A359" s="42" t="s">
        <v>216</v>
      </c>
      <c r="B359" s="49" t="s">
        <v>216</v>
      </c>
      <c r="C359" s="49" t="s">
        <v>216</v>
      </c>
      <c r="D359" s="49" t="s">
        <v>216</v>
      </c>
      <c r="E359" s="49" t="s">
        <v>216</v>
      </c>
      <c r="F359" s="49" t="s">
        <v>216</v>
      </c>
      <c r="G359" s="49" t="s">
        <v>216</v>
      </c>
    </row>
    <row r="360" spans="1:7" ht="15" customHeight="1">
      <c r="A360" s="42" t="s">
        <v>216</v>
      </c>
      <c r="B360" s="49" t="s">
        <v>216</v>
      </c>
      <c r="C360" s="49" t="s">
        <v>216</v>
      </c>
      <c r="D360" s="49" t="s">
        <v>216</v>
      </c>
      <c r="E360" s="49" t="s">
        <v>216</v>
      </c>
      <c r="F360" s="49" t="s">
        <v>216</v>
      </c>
      <c r="G360" s="49" t="s">
        <v>216</v>
      </c>
    </row>
    <row r="361" spans="1:7" ht="15" customHeight="1">
      <c r="A361" s="42" t="s">
        <v>216</v>
      </c>
      <c r="B361" s="49" t="s">
        <v>216</v>
      </c>
      <c r="C361" s="49" t="s">
        <v>216</v>
      </c>
      <c r="D361" s="49" t="s">
        <v>216</v>
      </c>
      <c r="E361" s="49" t="s">
        <v>216</v>
      </c>
      <c r="F361" s="49" t="s">
        <v>216</v>
      </c>
      <c r="G361" s="49" t="s">
        <v>216</v>
      </c>
    </row>
    <row r="362" spans="1:7" ht="15" customHeight="1">
      <c r="A362" s="42" t="s">
        <v>216</v>
      </c>
      <c r="B362" s="49" t="s">
        <v>216</v>
      </c>
      <c r="C362" s="49" t="s">
        <v>216</v>
      </c>
      <c r="D362" s="49" t="s">
        <v>216</v>
      </c>
      <c r="E362" s="49" t="s">
        <v>216</v>
      </c>
      <c r="F362" s="49" t="s">
        <v>216</v>
      </c>
      <c r="G362" s="49" t="s">
        <v>216</v>
      </c>
    </row>
    <row r="363" spans="1:7" ht="15" customHeight="1">
      <c r="A363" s="42" t="s">
        <v>216</v>
      </c>
      <c r="B363" s="49" t="s">
        <v>216</v>
      </c>
      <c r="C363" s="49" t="s">
        <v>216</v>
      </c>
      <c r="D363" s="49" t="s">
        <v>216</v>
      </c>
      <c r="E363" s="49" t="s">
        <v>216</v>
      </c>
      <c r="F363" s="49" t="s">
        <v>216</v>
      </c>
      <c r="G363" s="49" t="s">
        <v>216</v>
      </c>
    </row>
    <row r="364" spans="1:7" ht="15" customHeight="1">
      <c r="A364" s="42" t="s">
        <v>216</v>
      </c>
      <c r="B364" s="49" t="s">
        <v>216</v>
      </c>
      <c r="C364" s="49" t="s">
        <v>216</v>
      </c>
      <c r="D364" s="49" t="s">
        <v>216</v>
      </c>
      <c r="E364" s="49" t="s">
        <v>216</v>
      </c>
      <c r="F364" s="49" t="s">
        <v>216</v>
      </c>
      <c r="G364" s="49" t="s">
        <v>216</v>
      </c>
    </row>
    <row r="365" spans="1:7" ht="15" customHeight="1">
      <c r="A365" s="42" t="s">
        <v>216</v>
      </c>
      <c r="B365" s="49" t="s">
        <v>216</v>
      </c>
      <c r="C365" s="49" t="s">
        <v>216</v>
      </c>
      <c r="D365" s="49" t="s">
        <v>216</v>
      </c>
      <c r="E365" s="49" t="s">
        <v>216</v>
      </c>
      <c r="F365" s="49" t="s">
        <v>216</v>
      </c>
      <c r="G365" s="49" t="s">
        <v>216</v>
      </c>
    </row>
    <row r="366" spans="1:7" ht="15" customHeight="1">
      <c r="A366" s="42" t="s">
        <v>216</v>
      </c>
      <c r="B366" s="49" t="s">
        <v>216</v>
      </c>
      <c r="C366" s="49" t="s">
        <v>216</v>
      </c>
      <c r="D366" s="49" t="s">
        <v>216</v>
      </c>
      <c r="E366" s="49" t="s">
        <v>216</v>
      </c>
      <c r="F366" s="49" t="s">
        <v>216</v>
      </c>
      <c r="G366" s="49" t="s">
        <v>216</v>
      </c>
    </row>
    <row r="367" spans="1:7" ht="15" customHeight="1">
      <c r="A367" s="42" t="s">
        <v>216</v>
      </c>
      <c r="B367" s="49" t="s">
        <v>216</v>
      </c>
      <c r="C367" s="49" t="s">
        <v>216</v>
      </c>
      <c r="D367" s="49" t="s">
        <v>216</v>
      </c>
      <c r="E367" s="49" t="s">
        <v>216</v>
      </c>
      <c r="F367" s="49" t="s">
        <v>216</v>
      </c>
      <c r="G367" s="49" t="s">
        <v>216</v>
      </c>
    </row>
    <row r="368" spans="1:7" ht="15" customHeight="1">
      <c r="A368" s="42" t="s">
        <v>216</v>
      </c>
      <c r="B368" s="49" t="s">
        <v>216</v>
      </c>
      <c r="C368" s="49" t="s">
        <v>216</v>
      </c>
      <c r="D368" s="49" t="s">
        <v>216</v>
      </c>
      <c r="E368" s="49" t="s">
        <v>216</v>
      </c>
      <c r="F368" s="49" t="s">
        <v>216</v>
      </c>
      <c r="G368" s="49" t="s">
        <v>216</v>
      </c>
    </row>
    <row r="369" spans="1:7" ht="15" customHeight="1">
      <c r="A369" s="42" t="s">
        <v>216</v>
      </c>
      <c r="B369" s="49" t="s">
        <v>216</v>
      </c>
      <c r="C369" s="49" t="s">
        <v>216</v>
      </c>
      <c r="D369" s="49" t="s">
        <v>216</v>
      </c>
      <c r="E369" s="49" t="s">
        <v>216</v>
      </c>
      <c r="F369" s="49" t="s">
        <v>216</v>
      </c>
      <c r="G369" s="49" t="s">
        <v>216</v>
      </c>
    </row>
    <row r="370" spans="1:7" ht="15" customHeight="1">
      <c r="A370" s="42" t="s">
        <v>216</v>
      </c>
      <c r="B370" s="49" t="s">
        <v>216</v>
      </c>
      <c r="C370" s="49" t="s">
        <v>216</v>
      </c>
      <c r="D370" s="49" t="s">
        <v>216</v>
      </c>
      <c r="E370" s="49" t="s">
        <v>216</v>
      </c>
      <c r="F370" s="49" t="s">
        <v>216</v>
      </c>
      <c r="G370" s="49" t="s">
        <v>216</v>
      </c>
    </row>
    <row r="371" spans="1:7" ht="15" customHeight="1">
      <c r="A371" s="42" t="s">
        <v>216</v>
      </c>
      <c r="B371" s="49" t="s">
        <v>216</v>
      </c>
      <c r="C371" s="49" t="s">
        <v>216</v>
      </c>
      <c r="D371" s="49" t="s">
        <v>216</v>
      </c>
      <c r="E371" s="49" t="s">
        <v>216</v>
      </c>
      <c r="F371" s="49" t="s">
        <v>216</v>
      </c>
      <c r="G371" s="49" t="s">
        <v>216</v>
      </c>
    </row>
    <row r="372" spans="1:7" ht="15" customHeight="1">
      <c r="A372" s="42" t="s">
        <v>216</v>
      </c>
      <c r="B372" s="49" t="s">
        <v>216</v>
      </c>
      <c r="C372" s="49" t="s">
        <v>216</v>
      </c>
      <c r="D372" s="49" t="s">
        <v>216</v>
      </c>
      <c r="E372" s="49" t="s">
        <v>216</v>
      </c>
      <c r="F372" s="49" t="s">
        <v>216</v>
      </c>
      <c r="G372" s="49" t="s">
        <v>216</v>
      </c>
    </row>
    <row r="373" spans="1:7" ht="15" customHeight="1">
      <c r="A373" s="42" t="s">
        <v>216</v>
      </c>
      <c r="B373" s="49" t="s">
        <v>216</v>
      </c>
      <c r="C373" s="49" t="s">
        <v>216</v>
      </c>
      <c r="D373" s="49" t="s">
        <v>216</v>
      </c>
      <c r="E373" s="49" t="s">
        <v>216</v>
      </c>
      <c r="F373" s="49" t="s">
        <v>216</v>
      </c>
      <c r="G373" s="49" t="s">
        <v>216</v>
      </c>
    </row>
    <row r="374" spans="1:7" ht="15" customHeight="1">
      <c r="A374" s="42" t="s">
        <v>216</v>
      </c>
      <c r="B374" s="49" t="s">
        <v>216</v>
      </c>
      <c r="C374" s="49" t="s">
        <v>216</v>
      </c>
      <c r="D374" s="49" t="s">
        <v>216</v>
      </c>
      <c r="E374" s="49" t="s">
        <v>216</v>
      </c>
      <c r="F374" s="49" t="s">
        <v>216</v>
      </c>
      <c r="G374" s="49" t="s">
        <v>216</v>
      </c>
    </row>
    <row r="375" spans="1:7" ht="15" customHeight="1">
      <c r="A375" s="42" t="s">
        <v>216</v>
      </c>
      <c r="B375" s="49" t="s">
        <v>216</v>
      </c>
      <c r="C375" s="49" t="s">
        <v>216</v>
      </c>
      <c r="D375" s="49" t="s">
        <v>216</v>
      </c>
      <c r="E375" s="49" t="s">
        <v>216</v>
      </c>
      <c r="F375" s="49" t="s">
        <v>216</v>
      </c>
      <c r="G375" s="49" t="s">
        <v>216</v>
      </c>
    </row>
    <row r="376" spans="1:7" ht="15" customHeight="1">
      <c r="A376" s="42" t="s">
        <v>216</v>
      </c>
      <c r="B376" s="49" t="s">
        <v>216</v>
      </c>
      <c r="C376" s="49" t="s">
        <v>216</v>
      </c>
      <c r="D376" s="49" t="s">
        <v>216</v>
      </c>
      <c r="E376" s="49" t="s">
        <v>216</v>
      </c>
      <c r="F376" s="49" t="s">
        <v>216</v>
      </c>
      <c r="G376" s="49" t="s">
        <v>216</v>
      </c>
    </row>
    <row r="377" spans="1:7" ht="15" customHeight="1">
      <c r="A377" s="42" t="s">
        <v>216</v>
      </c>
      <c r="B377" s="49" t="s">
        <v>216</v>
      </c>
      <c r="C377" s="49" t="s">
        <v>216</v>
      </c>
      <c r="D377" s="49" t="s">
        <v>216</v>
      </c>
      <c r="E377" s="49" t="s">
        <v>216</v>
      </c>
      <c r="F377" s="49" t="s">
        <v>216</v>
      </c>
      <c r="G377" s="49" t="s">
        <v>216</v>
      </c>
    </row>
    <row r="378" spans="1:7" ht="15" customHeight="1">
      <c r="A378" s="42" t="s">
        <v>216</v>
      </c>
      <c r="B378" s="49" t="s">
        <v>216</v>
      </c>
      <c r="C378" s="49" t="s">
        <v>216</v>
      </c>
      <c r="D378" s="49" t="s">
        <v>216</v>
      </c>
      <c r="E378" s="49" t="s">
        <v>216</v>
      </c>
      <c r="F378" s="49" t="s">
        <v>216</v>
      </c>
      <c r="G378" s="49" t="s">
        <v>216</v>
      </c>
    </row>
    <row r="379" spans="1:7" ht="15" customHeight="1">
      <c r="A379" s="42" t="s">
        <v>216</v>
      </c>
      <c r="B379" s="49" t="s">
        <v>216</v>
      </c>
      <c r="C379" s="49" t="s">
        <v>216</v>
      </c>
      <c r="D379" s="49" t="s">
        <v>216</v>
      </c>
      <c r="E379" s="49" t="s">
        <v>216</v>
      </c>
      <c r="F379" s="49" t="s">
        <v>216</v>
      </c>
      <c r="G379" s="49" t="s">
        <v>216</v>
      </c>
    </row>
    <row r="380" spans="1:7" ht="15" customHeight="1">
      <c r="A380" s="42" t="s">
        <v>216</v>
      </c>
      <c r="B380" s="49" t="s">
        <v>216</v>
      </c>
      <c r="C380" s="49" t="s">
        <v>216</v>
      </c>
      <c r="D380" s="49" t="s">
        <v>216</v>
      </c>
      <c r="E380" s="49" t="s">
        <v>216</v>
      </c>
      <c r="F380" s="49" t="s">
        <v>216</v>
      </c>
      <c r="G380" s="49" t="s">
        <v>216</v>
      </c>
    </row>
    <row r="381" spans="1:7" ht="15" customHeight="1">
      <c r="A381" s="42" t="s">
        <v>216</v>
      </c>
      <c r="B381" s="49" t="s">
        <v>216</v>
      </c>
      <c r="C381" s="49" t="s">
        <v>216</v>
      </c>
      <c r="D381" s="49" t="s">
        <v>216</v>
      </c>
      <c r="E381" s="49" t="s">
        <v>216</v>
      </c>
      <c r="F381" s="49" t="s">
        <v>216</v>
      </c>
      <c r="G381" s="49" t="s">
        <v>216</v>
      </c>
    </row>
    <row r="382" spans="1:7" ht="15" customHeight="1">
      <c r="A382" s="42" t="s">
        <v>216</v>
      </c>
      <c r="B382" s="49" t="s">
        <v>216</v>
      </c>
      <c r="C382" s="49" t="s">
        <v>216</v>
      </c>
      <c r="D382" s="49" t="s">
        <v>216</v>
      </c>
      <c r="E382" s="49" t="s">
        <v>216</v>
      </c>
      <c r="F382" s="49" t="s">
        <v>216</v>
      </c>
      <c r="G382" s="49" t="s">
        <v>216</v>
      </c>
    </row>
    <row r="383" spans="1:7" ht="15" customHeight="1">
      <c r="A383" s="42" t="s">
        <v>216</v>
      </c>
      <c r="B383" s="49" t="s">
        <v>216</v>
      </c>
      <c r="C383" s="49" t="s">
        <v>216</v>
      </c>
      <c r="D383" s="49" t="s">
        <v>216</v>
      </c>
      <c r="E383" s="49" t="s">
        <v>216</v>
      </c>
      <c r="F383" s="49" t="s">
        <v>216</v>
      </c>
      <c r="G383" s="49" t="s">
        <v>216</v>
      </c>
    </row>
    <row r="384" spans="1:7" ht="15" customHeight="1">
      <c r="A384" s="42" t="s">
        <v>216</v>
      </c>
      <c r="B384" s="49" t="s">
        <v>216</v>
      </c>
      <c r="C384" s="49" t="s">
        <v>216</v>
      </c>
      <c r="D384" s="49" t="s">
        <v>216</v>
      </c>
      <c r="E384" s="49" t="s">
        <v>216</v>
      </c>
      <c r="F384" s="49" t="s">
        <v>216</v>
      </c>
      <c r="G384" s="49" t="s">
        <v>216</v>
      </c>
    </row>
    <row r="385" spans="1:7" ht="15" customHeight="1">
      <c r="A385" s="42" t="s">
        <v>216</v>
      </c>
      <c r="B385" s="49" t="s">
        <v>216</v>
      </c>
      <c r="C385" s="49" t="s">
        <v>216</v>
      </c>
      <c r="D385" s="49" t="s">
        <v>216</v>
      </c>
      <c r="E385" s="49" t="s">
        <v>216</v>
      </c>
      <c r="F385" s="49" t="s">
        <v>216</v>
      </c>
      <c r="G385" s="49" t="s">
        <v>216</v>
      </c>
    </row>
    <row r="386" spans="1:7" ht="15" customHeight="1">
      <c r="A386" s="42" t="s">
        <v>216</v>
      </c>
      <c r="B386" s="49" t="s">
        <v>216</v>
      </c>
      <c r="C386" s="49" t="s">
        <v>216</v>
      </c>
      <c r="D386" s="49" t="s">
        <v>216</v>
      </c>
      <c r="E386" s="49" t="s">
        <v>216</v>
      </c>
      <c r="F386" s="49" t="s">
        <v>216</v>
      </c>
      <c r="G386" s="49" t="s">
        <v>216</v>
      </c>
    </row>
    <row r="387" spans="1:7" ht="15" customHeight="1">
      <c r="A387" s="42" t="s">
        <v>216</v>
      </c>
      <c r="B387" s="49" t="s">
        <v>216</v>
      </c>
      <c r="C387" s="49" t="s">
        <v>216</v>
      </c>
      <c r="D387" s="49" t="s">
        <v>216</v>
      </c>
      <c r="E387" s="49" t="s">
        <v>216</v>
      </c>
      <c r="F387" s="49" t="s">
        <v>216</v>
      </c>
      <c r="G387" s="49" t="s">
        <v>216</v>
      </c>
    </row>
    <row r="388" spans="1:7" ht="15" customHeight="1">
      <c r="A388" s="42" t="s">
        <v>216</v>
      </c>
      <c r="B388" s="49" t="s">
        <v>216</v>
      </c>
      <c r="C388" s="49" t="s">
        <v>216</v>
      </c>
      <c r="D388" s="49" t="s">
        <v>216</v>
      </c>
      <c r="E388" s="49" t="s">
        <v>216</v>
      </c>
      <c r="F388" s="49" t="s">
        <v>216</v>
      </c>
      <c r="G388" s="49" t="s">
        <v>216</v>
      </c>
    </row>
    <row r="389" spans="1:7" ht="15" customHeight="1">
      <c r="A389" s="42" t="s">
        <v>216</v>
      </c>
      <c r="B389" s="49" t="s">
        <v>216</v>
      </c>
      <c r="C389" s="49" t="s">
        <v>216</v>
      </c>
      <c r="D389" s="49" t="s">
        <v>216</v>
      </c>
      <c r="E389" s="49" t="s">
        <v>216</v>
      </c>
      <c r="F389" s="49" t="s">
        <v>216</v>
      </c>
      <c r="G389" s="49" t="s">
        <v>216</v>
      </c>
    </row>
    <row r="390" spans="1:7" ht="15" customHeight="1">
      <c r="A390" s="42" t="s">
        <v>216</v>
      </c>
      <c r="B390" s="49" t="s">
        <v>216</v>
      </c>
      <c r="C390" s="49" t="s">
        <v>216</v>
      </c>
      <c r="D390" s="49" t="s">
        <v>216</v>
      </c>
      <c r="E390" s="49" t="s">
        <v>216</v>
      </c>
      <c r="F390" s="49" t="s">
        <v>216</v>
      </c>
      <c r="G390" s="49" t="s">
        <v>216</v>
      </c>
    </row>
    <row r="391" spans="1:7" ht="15" customHeight="1">
      <c r="A391" s="42" t="s">
        <v>216</v>
      </c>
      <c r="B391" s="49" t="s">
        <v>216</v>
      </c>
      <c r="C391" s="49" t="s">
        <v>216</v>
      </c>
      <c r="D391" s="49" t="s">
        <v>216</v>
      </c>
      <c r="E391" s="49" t="s">
        <v>216</v>
      </c>
      <c r="F391" s="49" t="s">
        <v>216</v>
      </c>
      <c r="G391" s="49" t="s">
        <v>216</v>
      </c>
    </row>
    <row r="392" spans="1:7" ht="15" customHeight="1">
      <c r="A392" s="42" t="s">
        <v>216</v>
      </c>
      <c r="B392" s="49" t="s">
        <v>216</v>
      </c>
      <c r="C392" s="49" t="s">
        <v>216</v>
      </c>
      <c r="D392" s="49" t="s">
        <v>216</v>
      </c>
      <c r="E392" s="49" t="s">
        <v>216</v>
      </c>
      <c r="F392" s="49" t="s">
        <v>216</v>
      </c>
      <c r="G392" s="49" t="s">
        <v>216</v>
      </c>
    </row>
    <row r="393" spans="1:7" ht="15" customHeight="1">
      <c r="A393" s="42" t="s">
        <v>216</v>
      </c>
      <c r="B393" s="49" t="s">
        <v>216</v>
      </c>
      <c r="C393" s="49" t="s">
        <v>216</v>
      </c>
      <c r="D393" s="49" t="s">
        <v>216</v>
      </c>
      <c r="E393" s="49" t="s">
        <v>216</v>
      </c>
      <c r="F393" s="49" t="s">
        <v>216</v>
      </c>
      <c r="G393" s="49" t="s">
        <v>216</v>
      </c>
    </row>
    <row r="394" spans="1:7" ht="15" customHeight="1">
      <c r="A394" s="42" t="s">
        <v>216</v>
      </c>
      <c r="B394" s="49" t="s">
        <v>216</v>
      </c>
      <c r="C394" s="49" t="s">
        <v>216</v>
      </c>
      <c r="D394" s="49" t="s">
        <v>216</v>
      </c>
      <c r="E394" s="49" t="s">
        <v>216</v>
      </c>
      <c r="F394" s="49" t="s">
        <v>216</v>
      </c>
      <c r="G394" s="49" t="s">
        <v>216</v>
      </c>
    </row>
    <row r="395" spans="1:7" ht="15" customHeight="1">
      <c r="A395" s="42" t="s">
        <v>216</v>
      </c>
      <c r="B395" s="49" t="s">
        <v>216</v>
      </c>
      <c r="C395" s="49" t="s">
        <v>216</v>
      </c>
      <c r="D395" s="49" t="s">
        <v>216</v>
      </c>
      <c r="E395" s="49" t="s">
        <v>216</v>
      </c>
      <c r="F395" s="49" t="s">
        <v>216</v>
      </c>
      <c r="G395" s="49" t="s">
        <v>216</v>
      </c>
    </row>
    <row r="396" spans="1:7" ht="15" customHeight="1">
      <c r="A396" s="42" t="s">
        <v>216</v>
      </c>
      <c r="B396" s="49" t="s">
        <v>216</v>
      </c>
      <c r="C396" s="49" t="s">
        <v>216</v>
      </c>
      <c r="D396" s="49" t="s">
        <v>216</v>
      </c>
      <c r="E396" s="49" t="s">
        <v>216</v>
      </c>
      <c r="F396" s="49" t="s">
        <v>216</v>
      </c>
      <c r="G396" s="49" t="s">
        <v>216</v>
      </c>
    </row>
    <row r="397" spans="1:7" ht="15" customHeight="1">
      <c r="A397" s="42" t="s">
        <v>216</v>
      </c>
      <c r="B397" s="49" t="s">
        <v>216</v>
      </c>
      <c r="C397" s="49" t="s">
        <v>216</v>
      </c>
      <c r="D397" s="49" t="s">
        <v>216</v>
      </c>
      <c r="E397" s="49" t="s">
        <v>216</v>
      </c>
      <c r="F397" s="49" t="s">
        <v>216</v>
      </c>
      <c r="G397" s="49" t="s">
        <v>216</v>
      </c>
    </row>
    <row r="398" spans="1:7" ht="15" customHeight="1">
      <c r="A398" s="42" t="s">
        <v>216</v>
      </c>
      <c r="B398" s="49" t="s">
        <v>216</v>
      </c>
      <c r="C398" s="49" t="s">
        <v>216</v>
      </c>
      <c r="D398" s="49" t="s">
        <v>216</v>
      </c>
      <c r="E398" s="49" t="s">
        <v>216</v>
      </c>
      <c r="F398" s="49" t="s">
        <v>216</v>
      </c>
      <c r="G398" s="49" t="s">
        <v>216</v>
      </c>
    </row>
    <row r="399" spans="1:7" ht="15" customHeight="1">
      <c r="A399" s="42" t="s">
        <v>216</v>
      </c>
      <c r="B399" s="49" t="s">
        <v>216</v>
      </c>
      <c r="C399" s="49" t="s">
        <v>216</v>
      </c>
      <c r="D399" s="49" t="s">
        <v>216</v>
      </c>
      <c r="E399" s="49" t="s">
        <v>216</v>
      </c>
      <c r="F399" s="49" t="s">
        <v>216</v>
      </c>
      <c r="G399" s="49" t="s">
        <v>216</v>
      </c>
    </row>
    <row r="400" spans="1:7" ht="15" customHeight="1">
      <c r="A400" s="42" t="s">
        <v>216</v>
      </c>
      <c r="B400" s="49" t="s">
        <v>216</v>
      </c>
      <c r="C400" s="49" t="s">
        <v>216</v>
      </c>
      <c r="D400" s="49" t="s">
        <v>216</v>
      </c>
      <c r="E400" s="49" t="s">
        <v>216</v>
      </c>
      <c r="F400" s="49" t="s">
        <v>216</v>
      </c>
      <c r="G400" s="49" t="s">
        <v>216</v>
      </c>
    </row>
    <row r="401" spans="1:7" ht="15" customHeight="1">
      <c r="A401" s="42" t="s">
        <v>216</v>
      </c>
      <c r="B401" s="49" t="s">
        <v>216</v>
      </c>
      <c r="C401" s="49" t="s">
        <v>216</v>
      </c>
      <c r="D401" s="49" t="s">
        <v>216</v>
      </c>
      <c r="E401" s="49" t="s">
        <v>216</v>
      </c>
      <c r="F401" s="49" t="s">
        <v>216</v>
      </c>
      <c r="G401" s="49" t="s">
        <v>216</v>
      </c>
    </row>
    <row r="402" spans="1:7" ht="15" customHeight="1">
      <c r="A402" s="42" t="s">
        <v>216</v>
      </c>
      <c r="B402" s="49" t="s">
        <v>216</v>
      </c>
      <c r="C402" s="49" t="s">
        <v>216</v>
      </c>
      <c r="D402" s="49" t="s">
        <v>216</v>
      </c>
      <c r="E402" s="49" t="s">
        <v>216</v>
      </c>
      <c r="F402" s="49" t="s">
        <v>216</v>
      </c>
      <c r="G402" s="49" t="s">
        <v>216</v>
      </c>
    </row>
    <row r="403" spans="1:7" ht="15" customHeight="1">
      <c r="A403" s="42" t="s">
        <v>216</v>
      </c>
      <c r="B403" s="49" t="s">
        <v>216</v>
      </c>
      <c r="C403" s="49" t="s">
        <v>216</v>
      </c>
      <c r="D403" s="49" t="s">
        <v>216</v>
      </c>
      <c r="E403" s="49" t="s">
        <v>216</v>
      </c>
      <c r="F403" s="49" t="s">
        <v>216</v>
      </c>
      <c r="G403" s="49" t="s">
        <v>216</v>
      </c>
    </row>
    <row r="404" spans="1:7" ht="15" customHeight="1">
      <c r="A404" s="42" t="s">
        <v>216</v>
      </c>
      <c r="B404" s="49" t="s">
        <v>216</v>
      </c>
      <c r="C404" s="49" t="s">
        <v>216</v>
      </c>
      <c r="D404" s="49" t="s">
        <v>216</v>
      </c>
      <c r="E404" s="49" t="s">
        <v>216</v>
      </c>
      <c r="F404" s="49" t="s">
        <v>216</v>
      </c>
      <c r="G404" s="49" t="s">
        <v>216</v>
      </c>
    </row>
    <row r="405" spans="1:7" ht="15" customHeight="1">
      <c r="A405" s="42" t="s">
        <v>216</v>
      </c>
      <c r="B405" s="49" t="s">
        <v>216</v>
      </c>
      <c r="C405" s="49" t="s">
        <v>216</v>
      </c>
      <c r="D405" s="49" t="s">
        <v>216</v>
      </c>
      <c r="E405" s="49" t="s">
        <v>216</v>
      </c>
      <c r="F405" s="49" t="s">
        <v>216</v>
      </c>
      <c r="G405" s="49" t="s">
        <v>216</v>
      </c>
    </row>
    <row r="406" spans="1:7" ht="15" customHeight="1">
      <c r="A406" s="42" t="s">
        <v>216</v>
      </c>
      <c r="B406" s="49" t="s">
        <v>216</v>
      </c>
      <c r="C406" s="49" t="s">
        <v>216</v>
      </c>
      <c r="D406" s="49" t="s">
        <v>216</v>
      </c>
      <c r="E406" s="49" t="s">
        <v>216</v>
      </c>
      <c r="F406" s="49" t="s">
        <v>216</v>
      </c>
      <c r="G406" s="49" t="s">
        <v>216</v>
      </c>
    </row>
    <row r="407" spans="1:7" ht="15" customHeight="1">
      <c r="A407" s="42" t="s">
        <v>216</v>
      </c>
      <c r="B407" s="49" t="s">
        <v>216</v>
      </c>
      <c r="C407" s="49" t="s">
        <v>216</v>
      </c>
      <c r="D407" s="49" t="s">
        <v>216</v>
      </c>
      <c r="E407" s="49" t="s">
        <v>216</v>
      </c>
      <c r="F407" s="49" t="s">
        <v>216</v>
      </c>
      <c r="G407" s="49" t="s">
        <v>216</v>
      </c>
    </row>
    <row r="408" spans="1:7" ht="15" customHeight="1">
      <c r="A408" s="42" t="s">
        <v>216</v>
      </c>
      <c r="B408" s="49" t="s">
        <v>216</v>
      </c>
      <c r="C408" s="49" t="s">
        <v>216</v>
      </c>
      <c r="D408" s="49" t="s">
        <v>216</v>
      </c>
      <c r="E408" s="49" t="s">
        <v>216</v>
      </c>
      <c r="F408" s="49" t="s">
        <v>216</v>
      </c>
      <c r="G408" s="49" t="s">
        <v>216</v>
      </c>
    </row>
    <row r="409" spans="1:7" ht="15" customHeight="1">
      <c r="A409" s="42" t="s">
        <v>216</v>
      </c>
      <c r="B409" s="49" t="s">
        <v>216</v>
      </c>
      <c r="C409" s="49" t="s">
        <v>216</v>
      </c>
      <c r="D409" s="49" t="s">
        <v>216</v>
      </c>
      <c r="E409" s="49" t="s">
        <v>216</v>
      </c>
      <c r="F409" s="49" t="s">
        <v>216</v>
      </c>
      <c r="G409" s="49" t="s">
        <v>216</v>
      </c>
    </row>
    <row r="410" spans="1:7" ht="15" customHeight="1">
      <c r="A410" s="42" t="s">
        <v>216</v>
      </c>
      <c r="B410" s="49" t="s">
        <v>216</v>
      </c>
      <c r="C410" s="49" t="s">
        <v>216</v>
      </c>
      <c r="D410" s="49" t="s">
        <v>216</v>
      </c>
      <c r="E410" s="49" t="s">
        <v>216</v>
      </c>
      <c r="F410" s="49" t="s">
        <v>216</v>
      </c>
      <c r="G410" s="49" t="s">
        <v>216</v>
      </c>
    </row>
    <row r="411" spans="1:7" ht="15" customHeight="1">
      <c r="A411" s="42" t="s">
        <v>216</v>
      </c>
      <c r="B411" s="49" t="s">
        <v>216</v>
      </c>
      <c r="C411" s="49" t="s">
        <v>216</v>
      </c>
      <c r="D411" s="49" t="s">
        <v>216</v>
      </c>
      <c r="E411" s="49" t="s">
        <v>216</v>
      </c>
      <c r="F411" s="49" t="s">
        <v>216</v>
      </c>
      <c r="G411" s="49" t="s">
        <v>216</v>
      </c>
    </row>
    <row r="412" spans="1:7" ht="15" customHeight="1">
      <c r="A412" s="42" t="s">
        <v>216</v>
      </c>
      <c r="B412" s="49" t="s">
        <v>216</v>
      </c>
      <c r="C412" s="49" t="s">
        <v>216</v>
      </c>
      <c r="D412" s="49" t="s">
        <v>216</v>
      </c>
      <c r="E412" s="49" t="s">
        <v>216</v>
      </c>
      <c r="F412" s="49" t="s">
        <v>216</v>
      </c>
      <c r="G412" s="49" t="s">
        <v>216</v>
      </c>
    </row>
    <row r="413" spans="1:7" ht="15" customHeight="1">
      <c r="A413" s="42" t="s">
        <v>216</v>
      </c>
      <c r="B413" s="49" t="s">
        <v>216</v>
      </c>
      <c r="C413" s="49" t="s">
        <v>216</v>
      </c>
      <c r="D413" s="49" t="s">
        <v>216</v>
      </c>
      <c r="E413" s="49" t="s">
        <v>216</v>
      </c>
      <c r="F413" s="49" t="s">
        <v>216</v>
      </c>
      <c r="G413" s="49" t="s">
        <v>216</v>
      </c>
    </row>
    <row r="414" spans="1:7" ht="15" customHeight="1">
      <c r="A414" s="42" t="s">
        <v>216</v>
      </c>
      <c r="B414" s="49" t="s">
        <v>216</v>
      </c>
      <c r="C414" s="49" t="s">
        <v>216</v>
      </c>
      <c r="D414" s="49" t="s">
        <v>216</v>
      </c>
      <c r="E414" s="49" t="s">
        <v>216</v>
      </c>
      <c r="F414" s="49" t="s">
        <v>216</v>
      </c>
      <c r="G414" s="49" t="s">
        <v>216</v>
      </c>
    </row>
    <row r="415" spans="1:7" ht="15" customHeight="1">
      <c r="A415" s="42" t="s">
        <v>216</v>
      </c>
      <c r="B415" s="49" t="s">
        <v>216</v>
      </c>
      <c r="C415" s="49" t="s">
        <v>216</v>
      </c>
      <c r="D415" s="49" t="s">
        <v>216</v>
      </c>
      <c r="E415" s="49" t="s">
        <v>216</v>
      </c>
      <c r="F415" s="49" t="s">
        <v>216</v>
      </c>
      <c r="G415" s="49" t="s">
        <v>216</v>
      </c>
    </row>
    <row r="416" spans="1:7" ht="15" customHeight="1">
      <c r="A416" s="42" t="s">
        <v>216</v>
      </c>
      <c r="B416" s="49" t="s">
        <v>216</v>
      </c>
      <c r="C416" s="49" t="s">
        <v>216</v>
      </c>
      <c r="D416" s="49" t="s">
        <v>216</v>
      </c>
      <c r="E416" s="49" t="s">
        <v>216</v>
      </c>
      <c r="F416" s="49" t="s">
        <v>216</v>
      </c>
      <c r="G416" s="49" t="s">
        <v>216</v>
      </c>
    </row>
    <row r="417" spans="1:7" ht="15" customHeight="1">
      <c r="A417" s="42" t="s">
        <v>216</v>
      </c>
      <c r="B417" s="49" t="s">
        <v>216</v>
      </c>
      <c r="C417" s="49" t="s">
        <v>216</v>
      </c>
      <c r="D417" s="49" t="s">
        <v>216</v>
      </c>
      <c r="E417" s="49" t="s">
        <v>216</v>
      </c>
      <c r="F417" s="49" t="s">
        <v>216</v>
      </c>
      <c r="G417" s="49" t="s">
        <v>216</v>
      </c>
    </row>
    <row r="418" spans="1:7" ht="15" customHeight="1">
      <c r="A418" s="42" t="s">
        <v>216</v>
      </c>
      <c r="B418" s="49" t="s">
        <v>216</v>
      </c>
      <c r="C418" s="49" t="s">
        <v>216</v>
      </c>
      <c r="D418" s="49" t="s">
        <v>216</v>
      </c>
      <c r="E418" s="49" t="s">
        <v>216</v>
      </c>
      <c r="F418" s="49" t="s">
        <v>216</v>
      </c>
      <c r="G418" s="49" t="s">
        <v>216</v>
      </c>
    </row>
    <row r="419" spans="1:7" ht="15" customHeight="1">
      <c r="A419" s="42" t="s">
        <v>216</v>
      </c>
      <c r="B419" s="49" t="s">
        <v>216</v>
      </c>
      <c r="C419" s="49" t="s">
        <v>216</v>
      </c>
      <c r="D419" s="49" t="s">
        <v>216</v>
      </c>
      <c r="E419" s="49" t="s">
        <v>216</v>
      </c>
      <c r="F419" s="49" t="s">
        <v>216</v>
      </c>
      <c r="G419" s="49" t="s">
        <v>216</v>
      </c>
    </row>
    <row r="420" spans="1:7" ht="15" customHeight="1">
      <c r="A420" s="42" t="s">
        <v>216</v>
      </c>
      <c r="B420" s="49" t="s">
        <v>216</v>
      </c>
      <c r="C420" s="49" t="s">
        <v>216</v>
      </c>
      <c r="D420" s="49" t="s">
        <v>216</v>
      </c>
      <c r="E420" s="49" t="s">
        <v>216</v>
      </c>
      <c r="F420" s="49" t="s">
        <v>216</v>
      </c>
      <c r="G420" s="49" t="s">
        <v>216</v>
      </c>
    </row>
    <row r="421" spans="1:7" ht="15" customHeight="1">
      <c r="A421" s="42" t="s">
        <v>216</v>
      </c>
      <c r="B421" s="49" t="s">
        <v>216</v>
      </c>
      <c r="C421" s="49" t="s">
        <v>216</v>
      </c>
      <c r="D421" s="49" t="s">
        <v>216</v>
      </c>
      <c r="E421" s="49" t="s">
        <v>216</v>
      </c>
      <c r="F421" s="49" t="s">
        <v>216</v>
      </c>
      <c r="G421" s="49" t="s">
        <v>216</v>
      </c>
    </row>
    <row r="422" spans="1:7" ht="15" customHeight="1">
      <c r="A422" s="42" t="s">
        <v>216</v>
      </c>
      <c r="B422" s="49" t="s">
        <v>216</v>
      </c>
      <c r="C422" s="49" t="s">
        <v>216</v>
      </c>
      <c r="D422" s="49" t="s">
        <v>216</v>
      </c>
      <c r="E422" s="49" t="s">
        <v>216</v>
      </c>
      <c r="F422" s="49" t="s">
        <v>216</v>
      </c>
      <c r="G422" s="49" t="s">
        <v>216</v>
      </c>
    </row>
    <row r="423" spans="1:7" ht="15" customHeight="1">
      <c r="A423" s="42" t="s">
        <v>216</v>
      </c>
      <c r="B423" s="49" t="s">
        <v>216</v>
      </c>
      <c r="C423" s="49" t="s">
        <v>216</v>
      </c>
      <c r="D423" s="49" t="s">
        <v>216</v>
      </c>
      <c r="E423" s="49" t="s">
        <v>216</v>
      </c>
      <c r="F423" s="49" t="s">
        <v>216</v>
      </c>
      <c r="G423" s="49" t="s">
        <v>216</v>
      </c>
    </row>
    <row r="424" spans="1:7" ht="15" customHeight="1">
      <c r="A424" s="42" t="s">
        <v>216</v>
      </c>
      <c r="B424" s="49" t="s">
        <v>216</v>
      </c>
      <c r="C424" s="49" t="s">
        <v>216</v>
      </c>
      <c r="D424" s="49" t="s">
        <v>216</v>
      </c>
      <c r="E424" s="49" t="s">
        <v>216</v>
      </c>
      <c r="F424" s="49" t="s">
        <v>216</v>
      </c>
      <c r="G424" s="49" t="s">
        <v>216</v>
      </c>
    </row>
    <row r="425" spans="1:7" ht="15" customHeight="1">
      <c r="A425" s="42" t="s">
        <v>216</v>
      </c>
      <c r="B425" s="49" t="s">
        <v>216</v>
      </c>
      <c r="C425" s="49" t="s">
        <v>216</v>
      </c>
      <c r="D425" s="49" t="s">
        <v>216</v>
      </c>
      <c r="E425" s="49" t="s">
        <v>216</v>
      </c>
      <c r="F425" s="49" t="s">
        <v>216</v>
      </c>
      <c r="G425" s="49" t="s">
        <v>216</v>
      </c>
    </row>
    <row r="426" spans="1:7" ht="15" customHeight="1">
      <c r="A426" s="42" t="s">
        <v>216</v>
      </c>
      <c r="B426" s="49" t="s">
        <v>216</v>
      </c>
      <c r="C426" s="49" t="s">
        <v>216</v>
      </c>
      <c r="D426" s="49" t="s">
        <v>216</v>
      </c>
      <c r="E426" s="49" t="s">
        <v>216</v>
      </c>
      <c r="F426" s="49" t="s">
        <v>216</v>
      </c>
      <c r="G426" s="49" t="s">
        <v>216</v>
      </c>
    </row>
    <row r="427" spans="1:7" ht="15" customHeight="1">
      <c r="A427" s="42" t="s">
        <v>216</v>
      </c>
      <c r="B427" s="49" t="s">
        <v>216</v>
      </c>
      <c r="C427" s="49" t="s">
        <v>216</v>
      </c>
      <c r="D427" s="49" t="s">
        <v>216</v>
      </c>
      <c r="E427" s="49" t="s">
        <v>216</v>
      </c>
      <c r="F427" s="49" t="s">
        <v>216</v>
      </c>
      <c r="G427" s="49" t="s">
        <v>216</v>
      </c>
    </row>
    <row r="428" spans="1:7" ht="15" customHeight="1">
      <c r="A428" s="42" t="s">
        <v>216</v>
      </c>
      <c r="B428" s="49" t="s">
        <v>216</v>
      </c>
      <c r="C428" s="49" t="s">
        <v>216</v>
      </c>
      <c r="D428" s="49" t="s">
        <v>216</v>
      </c>
      <c r="E428" s="49" t="s">
        <v>216</v>
      </c>
      <c r="F428" s="49" t="s">
        <v>216</v>
      </c>
      <c r="G428" s="49" t="s">
        <v>216</v>
      </c>
    </row>
    <row r="429" spans="1:7" ht="15" customHeight="1">
      <c r="A429" s="42" t="s">
        <v>216</v>
      </c>
      <c r="B429" s="49" t="s">
        <v>216</v>
      </c>
      <c r="C429" s="49" t="s">
        <v>216</v>
      </c>
      <c r="D429" s="49" t="s">
        <v>216</v>
      </c>
      <c r="E429" s="49" t="s">
        <v>216</v>
      </c>
      <c r="F429" s="49" t="s">
        <v>216</v>
      </c>
      <c r="G429" s="49" t="s">
        <v>216</v>
      </c>
    </row>
    <row r="430" spans="1:7" ht="15" customHeight="1">
      <c r="A430" s="42" t="s">
        <v>216</v>
      </c>
      <c r="B430" s="49" t="s">
        <v>216</v>
      </c>
      <c r="C430" s="49" t="s">
        <v>216</v>
      </c>
      <c r="D430" s="49" t="s">
        <v>216</v>
      </c>
      <c r="E430" s="49" t="s">
        <v>216</v>
      </c>
      <c r="F430" s="49" t="s">
        <v>216</v>
      </c>
      <c r="G430" s="49" t="s">
        <v>216</v>
      </c>
    </row>
    <row r="431" spans="1:7" ht="15" customHeight="1">
      <c r="A431" s="42" t="s">
        <v>216</v>
      </c>
      <c r="B431" s="49" t="s">
        <v>216</v>
      </c>
      <c r="C431" s="49" t="s">
        <v>216</v>
      </c>
      <c r="D431" s="49" t="s">
        <v>216</v>
      </c>
      <c r="E431" s="49" t="s">
        <v>216</v>
      </c>
      <c r="F431" s="49" t="s">
        <v>216</v>
      </c>
      <c r="G431" s="49" t="s">
        <v>216</v>
      </c>
    </row>
    <row r="432" spans="1:7" ht="15" customHeight="1">
      <c r="A432" s="42" t="s">
        <v>216</v>
      </c>
      <c r="B432" s="49" t="s">
        <v>216</v>
      </c>
      <c r="C432" s="49" t="s">
        <v>216</v>
      </c>
      <c r="D432" s="49" t="s">
        <v>216</v>
      </c>
      <c r="E432" s="49" t="s">
        <v>216</v>
      </c>
      <c r="F432" s="49" t="s">
        <v>216</v>
      </c>
      <c r="G432" s="49" t="s">
        <v>216</v>
      </c>
    </row>
    <row r="433" spans="1:7" ht="15" customHeight="1">
      <c r="A433" s="42" t="s">
        <v>216</v>
      </c>
      <c r="B433" s="49" t="s">
        <v>216</v>
      </c>
      <c r="C433" s="49" t="s">
        <v>216</v>
      </c>
      <c r="D433" s="49" t="s">
        <v>216</v>
      </c>
      <c r="E433" s="49" t="s">
        <v>216</v>
      </c>
      <c r="F433" s="49" t="s">
        <v>216</v>
      </c>
      <c r="G433" s="49" t="s">
        <v>216</v>
      </c>
    </row>
    <row r="434" spans="1:7" ht="15" customHeight="1">
      <c r="A434" s="42" t="s">
        <v>216</v>
      </c>
      <c r="B434" s="49" t="s">
        <v>216</v>
      </c>
      <c r="C434" s="49" t="s">
        <v>216</v>
      </c>
      <c r="D434" s="49" t="s">
        <v>216</v>
      </c>
      <c r="E434" s="49" t="s">
        <v>216</v>
      </c>
      <c r="F434" s="49" t="s">
        <v>216</v>
      </c>
      <c r="G434" s="49" t="s">
        <v>216</v>
      </c>
    </row>
    <row r="435" spans="1:7" ht="15" customHeight="1">
      <c r="A435" s="42" t="s">
        <v>216</v>
      </c>
      <c r="B435" s="49" t="s">
        <v>216</v>
      </c>
      <c r="C435" s="49" t="s">
        <v>216</v>
      </c>
      <c r="D435" s="49" t="s">
        <v>216</v>
      </c>
      <c r="E435" s="49" t="s">
        <v>216</v>
      </c>
      <c r="F435" s="49" t="s">
        <v>216</v>
      </c>
      <c r="G435" s="49" t="s">
        <v>216</v>
      </c>
    </row>
    <row r="436" spans="1:7" ht="15" customHeight="1">
      <c r="A436" s="42" t="s">
        <v>216</v>
      </c>
      <c r="B436" s="49" t="s">
        <v>216</v>
      </c>
      <c r="C436" s="49" t="s">
        <v>216</v>
      </c>
      <c r="D436" s="49" t="s">
        <v>216</v>
      </c>
      <c r="E436" s="49" t="s">
        <v>216</v>
      </c>
      <c r="F436" s="49" t="s">
        <v>216</v>
      </c>
      <c r="G436" s="49" t="s">
        <v>216</v>
      </c>
    </row>
    <row r="437" spans="1:7" ht="15" customHeight="1">
      <c r="A437" s="42" t="s">
        <v>216</v>
      </c>
      <c r="B437" s="49" t="s">
        <v>216</v>
      </c>
      <c r="C437" s="49" t="s">
        <v>216</v>
      </c>
      <c r="D437" s="49" t="s">
        <v>216</v>
      </c>
      <c r="E437" s="49" t="s">
        <v>216</v>
      </c>
      <c r="F437" s="49" t="s">
        <v>216</v>
      </c>
      <c r="G437" s="49" t="s">
        <v>216</v>
      </c>
    </row>
    <row r="438" spans="1:7" ht="15" customHeight="1">
      <c r="A438" s="42" t="s">
        <v>216</v>
      </c>
      <c r="B438" s="49" t="s">
        <v>216</v>
      </c>
      <c r="C438" s="49" t="s">
        <v>216</v>
      </c>
      <c r="D438" s="49" t="s">
        <v>216</v>
      </c>
      <c r="E438" s="49" t="s">
        <v>216</v>
      </c>
      <c r="F438" s="49" t="s">
        <v>216</v>
      </c>
      <c r="G438" s="49" t="s">
        <v>216</v>
      </c>
    </row>
    <row r="439" spans="1:7" ht="15" customHeight="1">
      <c r="A439" s="42" t="s">
        <v>216</v>
      </c>
      <c r="B439" s="49" t="s">
        <v>216</v>
      </c>
      <c r="C439" s="49" t="s">
        <v>216</v>
      </c>
      <c r="D439" s="49" t="s">
        <v>216</v>
      </c>
      <c r="E439" s="49" t="s">
        <v>216</v>
      </c>
      <c r="F439" s="49" t="s">
        <v>216</v>
      </c>
      <c r="G439" s="49" t="s">
        <v>216</v>
      </c>
    </row>
    <row r="440" spans="1:7" ht="15" customHeight="1">
      <c r="A440" s="42" t="s">
        <v>216</v>
      </c>
      <c r="B440" s="49" t="s">
        <v>216</v>
      </c>
      <c r="C440" s="49" t="s">
        <v>216</v>
      </c>
      <c r="D440" s="49" t="s">
        <v>216</v>
      </c>
      <c r="E440" s="49" t="s">
        <v>216</v>
      </c>
      <c r="F440" s="49" t="s">
        <v>216</v>
      </c>
      <c r="G440" s="49" t="s">
        <v>216</v>
      </c>
    </row>
    <row r="441" spans="1:7" ht="15" customHeight="1">
      <c r="A441" s="42" t="s">
        <v>216</v>
      </c>
      <c r="B441" s="49" t="s">
        <v>216</v>
      </c>
      <c r="C441" s="49" t="s">
        <v>216</v>
      </c>
      <c r="D441" s="49" t="s">
        <v>216</v>
      </c>
      <c r="E441" s="49" t="s">
        <v>216</v>
      </c>
      <c r="F441" s="49" t="s">
        <v>216</v>
      </c>
      <c r="G441" s="49" t="s">
        <v>216</v>
      </c>
    </row>
    <row r="442" spans="1:7" ht="15" customHeight="1">
      <c r="A442" s="42" t="s">
        <v>216</v>
      </c>
      <c r="B442" s="49" t="s">
        <v>216</v>
      </c>
      <c r="C442" s="49" t="s">
        <v>216</v>
      </c>
      <c r="D442" s="49" t="s">
        <v>216</v>
      </c>
      <c r="E442" s="49" t="s">
        <v>216</v>
      </c>
      <c r="F442" s="49" t="s">
        <v>216</v>
      </c>
      <c r="G442" s="49" t="s">
        <v>216</v>
      </c>
    </row>
    <row r="443" spans="1:7" ht="15" customHeight="1">
      <c r="A443" s="42" t="s">
        <v>216</v>
      </c>
      <c r="B443" s="49" t="s">
        <v>216</v>
      </c>
      <c r="C443" s="49" t="s">
        <v>216</v>
      </c>
      <c r="D443" s="49" t="s">
        <v>216</v>
      </c>
      <c r="E443" s="49" t="s">
        <v>216</v>
      </c>
      <c r="F443" s="49" t="s">
        <v>216</v>
      </c>
      <c r="G443" s="49" t="s">
        <v>216</v>
      </c>
    </row>
    <row r="444" spans="1:7" ht="15" customHeight="1">
      <c r="A444" s="42" t="s">
        <v>216</v>
      </c>
      <c r="B444" s="49" t="s">
        <v>216</v>
      </c>
      <c r="C444" s="49" t="s">
        <v>216</v>
      </c>
      <c r="D444" s="49" t="s">
        <v>216</v>
      </c>
      <c r="E444" s="49" t="s">
        <v>216</v>
      </c>
      <c r="F444" s="49" t="s">
        <v>216</v>
      </c>
      <c r="G444" s="49" t="s">
        <v>216</v>
      </c>
    </row>
    <row r="445" spans="1:7" ht="15" customHeight="1">
      <c r="A445" s="42" t="s">
        <v>216</v>
      </c>
      <c r="B445" s="49" t="s">
        <v>216</v>
      </c>
      <c r="C445" s="49" t="s">
        <v>216</v>
      </c>
      <c r="D445" s="49" t="s">
        <v>216</v>
      </c>
      <c r="E445" s="49" t="s">
        <v>216</v>
      </c>
      <c r="F445" s="49" t="s">
        <v>216</v>
      </c>
      <c r="G445" s="49" t="s">
        <v>216</v>
      </c>
    </row>
    <row r="446" spans="1:7" ht="15" customHeight="1">
      <c r="A446" s="42" t="s">
        <v>216</v>
      </c>
      <c r="B446" s="49" t="s">
        <v>216</v>
      </c>
      <c r="C446" s="49" t="s">
        <v>216</v>
      </c>
      <c r="D446" s="49" t="s">
        <v>216</v>
      </c>
      <c r="E446" s="49" t="s">
        <v>216</v>
      </c>
      <c r="F446" s="49" t="s">
        <v>216</v>
      </c>
      <c r="G446" s="49" t="s">
        <v>216</v>
      </c>
    </row>
    <row r="447" spans="1:7" ht="15" customHeight="1">
      <c r="A447" s="42" t="s">
        <v>216</v>
      </c>
      <c r="B447" s="49" t="s">
        <v>216</v>
      </c>
      <c r="C447" s="49" t="s">
        <v>216</v>
      </c>
      <c r="D447" s="49" t="s">
        <v>216</v>
      </c>
      <c r="E447" s="49" t="s">
        <v>216</v>
      </c>
      <c r="F447" s="49" t="s">
        <v>216</v>
      </c>
      <c r="G447" s="49" t="s">
        <v>216</v>
      </c>
    </row>
    <row r="448" spans="1:7" ht="15" customHeight="1">
      <c r="A448" s="42" t="s">
        <v>216</v>
      </c>
      <c r="B448" s="49" t="s">
        <v>216</v>
      </c>
      <c r="C448" s="49" t="s">
        <v>216</v>
      </c>
      <c r="D448" s="49" t="s">
        <v>216</v>
      </c>
      <c r="E448" s="49" t="s">
        <v>216</v>
      </c>
      <c r="F448" s="49" t="s">
        <v>216</v>
      </c>
      <c r="G448" s="49" t="s">
        <v>216</v>
      </c>
    </row>
    <row r="449" spans="1:7" ht="15" customHeight="1">
      <c r="A449" s="42" t="s">
        <v>216</v>
      </c>
      <c r="B449" s="49" t="s">
        <v>216</v>
      </c>
      <c r="C449" s="49" t="s">
        <v>216</v>
      </c>
      <c r="D449" s="49" t="s">
        <v>216</v>
      </c>
      <c r="E449" s="49" t="s">
        <v>216</v>
      </c>
      <c r="F449" s="49" t="s">
        <v>216</v>
      </c>
      <c r="G449" s="49" t="s">
        <v>216</v>
      </c>
    </row>
    <row r="450" spans="1:7" ht="15" customHeight="1">
      <c r="A450" s="42" t="s">
        <v>216</v>
      </c>
      <c r="B450" s="49" t="s">
        <v>216</v>
      </c>
      <c r="C450" s="49" t="s">
        <v>216</v>
      </c>
      <c r="D450" s="49" t="s">
        <v>216</v>
      </c>
      <c r="E450" s="49" t="s">
        <v>216</v>
      </c>
      <c r="F450" s="49" t="s">
        <v>216</v>
      </c>
      <c r="G450" s="49" t="s">
        <v>216</v>
      </c>
    </row>
    <row r="451" spans="1:7" ht="15" customHeight="1">
      <c r="A451" s="42" t="s">
        <v>216</v>
      </c>
      <c r="B451" s="49" t="s">
        <v>216</v>
      </c>
      <c r="C451" s="49" t="s">
        <v>216</v>
      </c>
      <c r="D451" s="49" t="s">
        <v>216</v>
      </c>
      <c r="E451" s="49" t="s">
        <v>216</v>
      </c>
      <c r="F451" s="49" t="s">
        <v>216</v>
      </c>
      <c r="G451" s="49" t="s">
        <v>216</v>
      </c>
    </row>
    <row r="452" spans="1:7" ht="15" customHeight="1">
      <c r="A452" s="42" t="s">
        <v>216</v>
      </c>
      <c r="B452" s="49" t="s">
        <v>216</v>
      </c>
      <c r="C452" s="49" t="s">
        <v>216</v>
      </c>
      <c r="D452" s="49" t="s">
        <v>216</v>
      </c>
      <c r="E452" s="49" t="s">
        <v>216</v>
      </c>
      <c r="F452" s="49" t="s">
        <v>216</v>
      </c>
      <c r="G452" s="49" t="s">
        <v>216</v>
      </c>
    </row>
    <row r="453" spans="1:7" ht="15" customHeight="1">
      <c r="A453" s="42" t="s">
        <v>216</v>
      </c>
      <c r="B453" s="49" t="s">
        <v>216</v>
      </c>
      <c r="C453" s="49" t="s">
        <v>216</v>
      </c>
      <c r="D453" s="49" t="s">
        <v>216</v>
      </c>
      <c r="E453" s="49" t="s">
        <v>216</v>
      </c>
      <c r="F453" s="49" t="s">
        <v>216</v>
      </c>
      <c r="G453" s="49" t="s">
        <v>216</v>
      </c>
    </row>
    <row r="454" spans="1:7" ht="15" customHeight="1">
      <c r="A454" s="42" t="s">
        <v>216</v>
      </c>
      <c r="B454" s="49" t="s">
        <v>216</v>
      </c>
      <c r="C454" s="49" t="s">
        <v>216</v>
      </c>
      <c r="D454" s="49" t="s">
        <v>216</v>
      </c>
      <c r="E454" s="49" t="s">
        <v>216</v>
      </c>
      <c r="F454" s="49" t="s">
        <v>216</v>
      </c>
      <c r="G454" s="49" t="s">
        <v>216</v>
      </c>
    </row>
    <row r="455" spans="1:7" ht="15" customHeight="1">
      <c r="A455" s="42" t="s">
        <v>216</v>
      </c>
      <c r="B455" s="49" t="s">
        <v>216</v>
      </c>
      <c r="C455" s="49" t="s">
        <v>216</v>
      </c>
      <c r="D455" s="49" t="s">
        <v>216</v>
      </c>
      <c r="E455" s="49" t="s">
        <v>216</v>
      </c>
      <c r="F455" s="49" t="s">
        <v>216</v>
      </c>
      <c r="G455" s="49" t="s">
        <v>216</v>
      </c>
    </row>
    <row r="456" spans="1:7" ht="15" customHeight="1">
      <c r="A456" s="42" t="s">
        <v>216</v>
      </c>
      <c r="B456" s="49" t="s">
        <v>216</v>
      </c>
      <c r="C456" s="49" t="s">
        <v>216</v>
      </c>
      <c r="D456" s="49" t="s">
        <v>216</v>
      </c>
      <c r="E456" s="49" t="s">
        <v>216</v>
      </c>
      <c r="F456" s="49" t="s">
        <v>216</v>
      </c>
      <c r="G456" s="49" t="s">
        <v>216</v>
      </c>
    </row>
    <row r="457" spans="1:7" ht="15" customHeight="1">
      <c r="A457" s="42" t="s">
        <v>216</v>
      </c>
      <c r="B457" s="49" t="s">
        <v>216</v>
      </c>
      <c r="C457" s="49" t="s">
        <v>216</v>
      </c>
      <c r="D457" s="49" t="s">
        <v>216</v>
      </c>
      <c r="E457" s="49" t="s">
        <v>216</v>
      </c>
      <c r="F457" s="49" t="s">
        <v>216</v>
      </c>
      <c r="G457" s="49" t="s">
        <v>216</v>
      </c>
    </row>
    <row r="458" spans="1:7" ht="15" customHeight="1">
      <c r="A458" s="42" t="s">
        <v>216</v>
      </c>
      <c r="B458" s="49" t="s">
        <v>216</v>
      </c>
      <c r="C458" s="49" t="s">
        <v>216</v>
      </c>
      <c r="D458" s="49" t="s">
        <v>216</v>
      </c>
      <c r="E458" s="49" t="s">
        <v>216</v>
      </c>
      <c r="F458" s="49" t="s">
        <v>216</v>
      </c>
      <c r="G458" s="49" t="s">
        <v>216</v>
      </c>
    </row>
    <row r="459" spans="1:7" ht="15" customHeight="1">
      <c r="A459" s="42" t="s">
        <v>216</v>
      </c>
      <c r="B459" s="49" t="s">
        <v>216</v>
      </c>
      <c r="C459" s="49" t="s">
        <v>216</v>
      </c>
      <c r="D459" s="49" t="s">
        <v>216</v>
      </c>
      <c r="E459" s="49" t="s">
        <v>216</v>
      </c>
      <c r="F459" s="49" t="s">
        <v>216</v>
      </c>
      <c r="G459" s="49" t="s">
        <v>216</v>
      </c>
    </row>
    <row r="460" spans="1:7" ht="15" customHeight="1">
      <c r="A460" s="42" t="s">
        <v>216</v>
      </c>
      <c r="B460" s="49" t="s">
        <v>216</v>
      </c>
      <c r="C460" s="49" t="s">
        <v>216</v>
      </c>
      <c r="D460" s="49" t="s">
        <v>216</v>
      </c>
      <c r="E460" s="49" t="s">
        <v>216</v>
      </c>
      <c r="F460" s="49" t="s">
        <v>216</v>
      </c>
      <c r="G460" s="49" t="s">
        <v>216</v>
      </c>
    </row>
    <row r="461" spans="1:7" ht="15" customHeight="1">
      <c r="A461" s="42" t="s">
        <v>216</v>
      </c>
      <c r="B461" s="49" t="s">
        <v>216</v>
      </c>
      <c r="C461" s="49" t="s">
        <v>216</v>
      </c>
      <c r="D461" s="49" t="s">
        <v>216</v>
      </c>
      <c r="E461" s="49" t="s">
        <v>216</v>
      </c>
      <c r="F461" s="49" t="s">
        <v>216</v>
      </c>
      <c r="G461" s="49" t="s">
        <v>216</v>
      </c>
    </row>
    <row r="462" spans="1:7" ht="15" customHeight="1">
      <c r="A462" s="42" t="s">
        <v>216</v>
      </c>
      <c r="B462" s="49" t="s">
        <v>216</v>
      </c>
      <c r="C462" s="49" t="s">
        <v>216</v>
      </c>
      <c r="D462" s="49" t="s">
        <v>216</v>
      </c>
      <c r="E462" s="49" t="s">
        <v>216</v>
      </c>
      <c r="F462" s="49" t="s">
        <v>216</v>
      </c>
      <c r="G462" s="49" t="s">
        <v>216</v>
      </c>
    </row>
    <row r="463" spans="1:7" ht="15" customHeight="1">
      <c r="A463" s="42" t="s">
        <v>216</v>
      </c>
      <c r="B463" s="49" t="s">
        <v>216</v>
      </c>
      <c r="C463" s="49" t="s">
        <v>216</v>
      </c>
      <c r="D463" s="49" t="s">
        <v>216</v>
      </c>
      <c r="E463" s="49" t="s">
        <v>216</v>
      </c>
      <c r="F463" s="49" t="s">
        <v>216</v>
      </c>
      <c r="G463" s="49" t="s">
        <v>216</v>
      </c>
    </row>
    <row r="464" spans="1:7" ht="15" customHeight="1">
      <c r="A464" s="42" t="s">
        <v>216</v>
      </c>
      <c r="B464" s="49" t="s">
        <v>216</v>
      </c>
      <c r="C464" s="49" t="s">
        <v>216</v>
      </c>
      <c r="D464" s="49" t="s">
        <v>216</v>
      </c>
      <c r="E464" s="49" t="s">
        <v>216</v>
      </c>
      <c r="F464" s="49" t="s">
        <v>216</v>
      </c>
      <c r="G464" s="49" t="s">
        <v>216</v>
      </c>
    </row>
    <row r="465" spans="1:7" ht="15" customHeight="1">
      <c r="A465" s="42" t="s">
        <v>216</v>
      </c>
      <c r="B465" s="49" t="s">
        <v>216</v>
      </c>
      <c r="C465" s="49" t="s">
        <v>216</v>
      </c>
      <c r="D465" s="49" t="s">
        <v>216</v>
      </c>
      <c r="E465" s="49" t="s">
        <v>216</v>
      </c>
      <c r="F465" s="49" t="s">
        <v>216</v>
      </c>
      <c r="G465" s="49" t="s">
        <v>216</v>
      </c>
    </row>
    <row r="466" spans="1:7" ht="15" customHeight="1">
      <c r="A466" s="42" t="s">
        <v>216</v>
      </c>
      <c r="B466" s="49" t="s">
        <v>216</v>
      </c>
      <c r="C466" s="49" t="s">
        <v>216</v>
      </c>
      <c r="D466" s="49" t="s">
        <v>216</v>
      </c>
      <c r="E466" s="49" t="s">
        <v>216</v>
      </c>
      <c r="F466" s="49" t="s">
        <v>216</v>
      </c>
      <c r="G466" s="49" t="s">
        <v>216</v>
      </c>
    </row>
    <row r="467" spans="1:7" ht="15" customHeight="1">
      <c r="A467" s="42" t="s">
        <v>216</v>
      </c>
      <c r="B467" s="49" t="s">
        <v>216</v>
      </c>
      <c r="C467" s="49" t="s">
        <v>216</v>
      </c>
      <c r="D467" s="49" t="s">
        <v>216</v>
      </c>
      <c r="E467" s="49" t="s">
        <v>216</v>
      </c>
      <c r="F467" s="49" t="s">
        <v>216</v>
      </c>
      <c r="G467" s="49" t="s">
        <v>216</v>
      </c>
    </row>
    <row r="468" spans="1:7" ht="15" customHeight="1">
      <c r="A468" s="42" t="s">
        <v>216</v>
      </c>
      <c r="B468" s="49" t="s">
        <v>216</v>
      </c>
      <c r="C468" s="49" t="s">
        <v>216</v>
      </c>
      <c r="D468" s="49" t="s">
        <v>216</v>
      </c>
      <c r="E468" s="49" t="s">
        <v>216</v>
      </c>
      <c r="F468" s="49" t="s">
        <v>216</v>
      </c>
      <c r="G468" s="49" t="s">
        <v>216</v>
      </c>
    </row>
    <row r="469" spans="1:7" ht="15" customHeight="1">
      <c r="A469" s="42" t="s">
        <v>216</v>
      </c>
      <c r="B469" s="49" t="s">
        <v>216</v>
      </c>
      <c r="C469" s="49" t="s">
        <v>216</v>
      </c>
      <c r="D469" s="49" t="s">
        <v>216</v>
      </c>
      <c r="E469" s="49" t="s">
        <v>216</v>
      </c>
      <c r="F469" s="49" t="s">
        <v>216</v>
      </c>
      <c r="G469" s="49" t="s">
        <v>216</v>
      </c>
    </row>
    <row r="470" spans="1:7" ht="15" customHeight="1">
      <c r="A470" s="42" t="s">
        <v>216</v>
      </c>
      <c r="B470" s="49" t="s">
        <v>216</v>
      </c>
      <c r="C470" s="49" t="s">
        <v>216</v>
      </c>
      <c r="D470" s="49" t="s">
        <v>216</v>
      </c>
      <c r="E470" s="49" t="s">
        <v>216</v>
      </c>
      <c r="F470" s="49" t="s">
        <v>216</v>
      </c>
      <c r="G470" s="49" t="s">
        <v>216</v>
      </c>
    </row>
    <row r="471" spans="1:7" ht="15" customHeight="1">
      <c r="A471" s="42" t="s">
        <v>216</v>
      </c>
      <c r="B471" s="49" t="s">
        <v>216</v>
      </c>
      <c r="C471" s="49" t="s">
        <v>216</v>
      </c>
      <c r="D471" s="49" t="s">
        <v>216</v>
      </c>
      <c r="E471" s="49" t="s">
        <v>216</v>
      </c>
      <c r="F471" s="49" t="s">
        <v>216</v>
      </c>
      <c r="G471" s="49" t="s">
        <v>216</v>
      </c>
    </row>
    <row r="472" spans="1:7" ht="15" customHeight="1">
      <c r="A472" s="42" t="s">
        <v>216</v>
      </c>
      <c r="B472" s="49" t="s">
        <v>216</v>
      </c>
      <c r="C472" s="49" t="s">
        <v>216</v>
      </c>
      <c r="D472" s="49" t="s">
        <v>216</v>
      </c>
      <c r="E472" s="49" t="s">
        <v>216</v>
      </c>
      <c r="F472" s="49" t="s">
        <v>216</v>
      </c>
      <c r="G472" s="49" t="s">
        <v>216</v>
      </c>
    </row>
    <row r="473" spans="1:7" ht="15" customHeight="1">
      <c r="A473" s="42" t="s">
        <v>216</v>
      </c>
      <c r="B473" s="49" t="s">
        <v>216</v>
      </c>
      <c r="C473" s="49" t="s">
        <v>216</v>
      </c>
      <c r="D473" s="49" t="s">
        <v>216</v>
      </c>
      <c r="E473" s="49" t="s">
        <v>216</v>
      </c>
      <c r="F473" s="49" t="s">
        <v>216</v>
      </c>
      <c r="G473" s="49" t="s">
        <v>216</v>
      </c>
    </row>
    <row r="474" spans="1:7" ht="15" customHeight="1">
      <c r="A474" s="42" t="s">
        <v>216</v>
      </c>
      <c r="B474" s="49" t="s">
        <v>216</v>
      </c>
      <c r="C474" s="49" t="s">
        <v>216</v>
      </c>
      <c r="D474" s="49" t="s">
        <v>216</v>
      </c>
      <c r="E474" s="49" t="s">
        <v>216</v>
      </c>
      <c r="F474" s="49" t="s">
        <v>216</v>
      </c>
      <c r="G474" s="49" t="s">
        <v>216</v>
      </c>
    </row>
    <row r="475" spans="1:7" ht="15" customHeight="1">
      <c r="A475" s="42" t="s">
        <v>216</v>
      </c>
      <c r="B475" s="49" t="s">
        <v>216</v>
      </c>
      <c r="C475" s="49" t="s">
        <v>216</v>
      </c>
      <c r="D475" s="49" t="s">
        <v>216</v>
      </c>
      <c r="E475" s="49" t="s">
        <v>216</v>
      </c>
      <c r="F475" s="49" t="s">
        <v>216</v>
      </c>
      <c r="G475" s="49" t="s">
        <v>216</v>
      </c>
    </row>
    <row r="476" spans="1:7" ht="15" customHeight="1">
      <c r="A476" s="42" t="s">
        <v>216</v>
      </c>
      <c r="B476" s="49" t="s">
        <v>216</v>
      </c>
      <c r="C476" s="49" t="s">
        <v>216</v>
      </c>
      <c r="D476" s="49" t="s">
        <v>216</v>
      </c>
      <c r="E476" s="49" t="s">
        <v>216</v>
      </c>
      <c r="F476" s="49" t="s">
        <v>216</v>
      </c>
      <c r="G476" s="49" t="s">
        <v>216</v>
      </c>
    </row>
    <row r="477" spans="1:7" ht="15" customHeight="1">
      <c r="A477" s="42" t="s">
        <v>216</v>
      </c>
      <c r="B477" s="49" t="s">
        <v>216</v>
      </c>
      <c r="C477" s="49" t="s">
        <v>216</v>
      </c>
      <c r="D477" s="49" t="s">
        <v>216</v>
      </c>
      <c r="E477" s="49" t="s">
        <v>216</v>
      </c>
      <c r="F477" s="49" t="s">
        <v>216</v>
      </c>
      <c r="G477" s="49" t="s">
        <v>216</v>
      </c>
    </row>
    <row r="478" spans="1:7" ht="15" customHeight="1">
      <c r="A478" s="42" t="s">
        <v>216</v>
      </c>
      <c r="B478" s="49" t="s">
        <v>216</v>
      </c>
      <c r="C478" s="49" t="s">
        <v>216</v>
      </c>
      <c r="D478" s="49" t="s">
        <v>216</v>
      </c>
      <c r="E478" s="49" t="s">
        <v>216</v>
      </c>
      <c r="F478" s="49" t="s">
        <v>216</v>
      </c>
      <c r="G478" s="49" t="s">
        <v>216</v>
      </c>
    </row>
    <row r="479" spans="1:7" ht="15" customHeight="1">
      <c r="A479" s="42" t="s">
        <v>216</v>
      </c>
      <c r="B479" s="49" t="s">
        <v>216</v>
      </c>
      <c r="C479" s="49" t="s">
        <v>216</v>
      </c>
      <c r="D479" s="49" t="s">
        <v>216</v>
      </c>
      <c r="E479" s="49" t="s">
        <v>216</v>
      </c>
      <c r="F479" s="49" t="s">
        <v>216</v>
      </c>
      <c r="G479" s="49" t="s">
        <v>216</v>
      </c>
    </row>
    <row r="480" spans="1:7" ht="15" customHeight="1">
      <c r="A480" s="42" t="s">
        <v>216</v>
      </c>
      <c r="B480" s="49" t="s">
        <v>216</v>
      </c>
      <c r="C480" s="49" t="s">
        <v>216</v>
      </c>
      <c r="D480" s="49" t="s">
        <v>216</v>
      </c>
      <c r="E480" s="49" t="s">
        <v>216</v>
      </c>
      <c r="F480" s="49" t="s">
        <v>216</v>
      </c>
      <c r="G480" s="49" t="s">
        <v>216</v>
      </c>
    </row>
    <row r="481" spans="1:7" ht="15" customHeight="1">
      <c r="A481" s="42" t="s">
        <v>216</v>
      </c>
      <c r="B481" s="49" t="s">
        <v>216</v>
      </c>
      <c r="C481" s="49" t="s">
        <v>216</v>
      </c>
      <c r="D481" s="49" t="s">
        <v>216</v>
      </c>
      <c r="E481" s="49" t="s">
        <v>216</v>
      </c>
      <c r="F481" s="49" t="s">
        <v>216</v>
      </c>
      <c r="G481" s="49" t="s">
        <v>216</v>
      </c>
    </row>
    <row r="482" spans="1:7" ht="15" customHeight="1">
      <c r="A482" s="42" t="s">
        <v>216</v>
      </c>
      <c r="B482" s="49" t="s">
        <v>216</v>
      </c>
      <c r="C482" s="49" t="s">
        <v>216</v>
      </c>
      <c r="D482" s="49" t="s">
        <v>216</v>
      </c>
      <c r="E482" s="49" t="s">
        <v>216</v>
      </c>
      <c r="F482" s="49" t="s">
        <v>216</v>
      </c>
      <c r="G482" s="49" t="s">
        <v>216</v>
      </c>
    </row>
    <row r="483" spans="1:7" ht="15" customHeight="1">
      <c r="A483" s="42" t="s">
        <v>216</v>
      </c>
      <c r="B483" s="49" t="s">
        <v>216</v>
      </c>
      <c r="C483" s="49" t="s">
        <v>216</v>
      </c>
      <c r="D483" s="49" t="s">
        <v>216</v>
      </c>
      <c r="E483" s="49" t="s">
        <v>216</v>
      </c>
      <c r="F483" s="49" t="s">
        <v>216</v>
      </c>
      <c r="G483" s="49" t="s">
        <v>216</v>
      </c>
    </row>
    <row r="484" spans="1:7" ht="15" customHeight="1">
      <c r="A484" s="42" t="s">
        <v>216</v>
      </c>
      <c r="B484" s="49" t="s">
        <v>216</v>
      </c>
      <c r="C484" s="49" t="s">
        <v>216</v>
      </c>
      <c r="D484" s="49" t="s">
        <v>216</v>
      </c>
      <c r="E484" s="49" t="s">
        <v>216</v>
      </c>
      <c r="F484" s="49" t="s">
        <v>216</v>
      </c>
      <c r="G484" s="49" t="s">
        <v>216</v>
      </c>
    </row>
    <row r="485" spans="1:7" ht="15" customHeight="1">
      <c r="A485" s="42" t="s">
        <v>216</v>
      </c>
      <c r="B485" s="49" t="s">
        <v>216</v>
      </c>
      <c r="C485" s="49" t="s">
        <v>216</v>
      </c>
      <c r="D485" s="49" t="s">
        <v>216</v>
      </c>
      <c r="E485" s="49" t="s">
        <v>216</v>
      </c>
      <c r="F485" s="49" t="s">
        <v>216</v>
      </c>
      <c r="G485" s="49" t="s">
        <v>216</v>
      </c>
    </row>
    <row r="486" spans="1:7" ht="15" customHeight="1">
      <c r="A486" s="42" t="s">
        <v>216</v>
      </c>
      <c r="B486" s="49" t="s">
        <v>216</v>
      </c>
      <c r="C486" s="49" t="s">
        <v>216</v>
      </c>
      <c r="D486" s="49" t="s">
        <v>216</v>
      </c>
      <c r="E486" s="49" t="s">
        <v>216</v>
      </c>
      <c r="F486" s="49" t="s">
        <v>216</v>
      </c>
      <c r="G486" s="49" t="s">
        <v>216</v>
      </c>
    </row>
    <row r="487" spans="1:7" ht="15" customHeight="1">
      <c r="A487" s="42" t="s">
        <v>216</v>
      </c>
      <c r="B487" s="49" t="s">
        <v>216</v>
      </c>
      <c r="C487" s="49" t="s">
        <v>216</v>
      </c>
      <c r="D487" s="49" t="s">
        <v>216</v>
      </c>
      <c r="E487" s="49" t="s">
        <v>216</v>
      </c>
      <c r="F487" s="49" t="s">
        <v>216</v>
      </c>
      <c r="G487" s="49" t="s">
        <v>216</v>
      </c>
    </row>
    <row r="488" spans="1:7" ht="15" customHeight="1">
      <c r="A488" s="42" t="s">
        <v>216</v>
      </c>
      <c r="B488" s="49" t="s">
        <v>216</v>
      </c>
      <c r="C488" s="49" t="s">
        <v>216</v>
      </c>
      <c r="D488" s="49" t="s">
        <v>216</v>
      </c>
      <c r="E488" s="49" t="s">
        <v>216</v>
      </c>
      <c r="F488" s="49" t="s">
        <v>216</v>
      </c>
      <c r="G488" s="49" t="s">
        <v>216</v>
      </c>
    </row>
    <row r="489" spans="1:7" ht="15" customHeight="1">
      <c r="A489" s="42" t="s">
        <v>216</v>
      </c>
      <c r="B489" s="49" t="s">
        <v>216</v>
      </c>
      <c r="C489" s="49" t="s">
        <v>216</v>
      </c>
      <c r="D489" s="49" t="s">
        <v>216</v>
      </c>
      <c r="E489" s="49" t="s">
        <v>216</v>
      </c>
      <c r="F489" s="49" t="s">
        <v>216</v>
      </c>
      <c r="G489" s="49" t="s">
        <v>216</v>
      </c>
    </row>
    <row r="490" spans="1:7" ht="15" customHeight="1">
      <c r="A490" s="42" t="s">
        <v>216</v>
      </c>
      <c r="B490" s="49" t="s">
        <v>216</v>
      </c>
      <c r="C490" s="49" t="s">
        <v>216</v>
      </c>
      <c r="D490" s="49" t="s">
        <v>216</v>
      </c>
      <c r="E490" s="49" t="s">
        <v>216</v>
      </c>
      <c r="F490" s="49" t="s">
        <v>216</v>
      </c>
      <c r="G490" s="49" t="s">
        <v>216</v>
      </c>
    </row>
    <row r="491" spans="1:7" ht="15" customHeight="1">
      <c r="A491" s="42" t="s">
        <v>216</v>
      </c>
      <c r="B491" s="49" t="s">
        <v>216</v>
      </c>
      <c r="C491" s="49" t="s">
        <v>216</v>
      </c>
      <c r="D491" s="49" t="s">
        <v>216</v>
      </c>
      <c r="E491" s="49" t="s">
        <v>216</v>
      </c>
      <c r="F491" s="49" t="s">
        <v>216</v>
      </c>
      <c r="G491" s="49" t="s">
        <v>216</v>
      </c>
    </row>
    <row r="492" spans="1:7" ht="15" customHeight="1">
      <c r="A492" s="42" t="s">
        <v>216</v>
      </c>
      <c r="B492" s="49" t="s">
        <v>216</v>
      </c>
      <c r="C492" s="49" t="s">
        <v>216</v>
      </c>
      <c r="D492" s="49" t="s">
        <v>216</v>
      </c>
      <c r="E492" s="49" t="s">
        <v>216</v>
      </c>
      <c r="F492" s="49" t="s">
        <v>216</v>
      </c>
      <c r="G492" s="49" t="s">
        <v>216</v>
      </c>
    </row>
    <row r="493" spans="1:7" ht="15" customHeight="1">
      <c r="A493" s="42" t="s">
        <v>216</v>
      </c>
      <c r="B493" s="49" t="s">
        <v>216</v>
      </c>
      <c r="C493" s="49" t="s">
        <v>216</v>
      </c>
      <c r="D493" s="49" t="s">
        <v>216</v>
      </c>
      <c r="E493" s="49" t="s">
        <v>216</v>
      </c>
      <c r="F493" s="49" t="s">
        <v>216</v>
      </c>
      <c r="G493" s="49" t="s">
        <v>216</v>
      </c>
    </row>
    <row r="494" spans="1:7" ht="15" customHeight="1">
      <c r="A494" s="42" t="s">
        <v>216</v>
      </c>
      <c r="B494" s="49" t="s">
        <v>216</v>
      </c>
      <c r="C494" s="49" t="s">
        <v>216</v>
      </c>
      <c r="D494" s="49" t="s">
        <v>216</v>
      </c>
      <c r="E494" s="49" t="s">
        <v>216</v>
      </c>
      <c r="F494" s="49" t="s">
        <v>216</v>
      </c>
      <c r="G494" s="49" t="s">
        <v>216</v>
      </c>
    </row>
    <row r="495" spans="1:7" ht="15" customHeight="1">
      <c r="A495" s="42" t="s">
        <v>216</v>
      </c>
      <c r="B495" s="49" t="s">
        <v>216</v>
      </c>
      <c r="C495" s="49" t="s">
        <v>216</v>
      </c>
      <c r="D495" s="49" t="s">
        <v>216</v>
      </c>
      <c r="E495" s="49" t="s">
        <v>216</v>
      </c>
      <c r="F495" s="49" t="s">
        <v>216</v>
      </c>
      <c r="G495" s="49" t="s">
        <v>216</v>
      </c>
    </row>
    <row r="496" spans="1:7" ht="15" customHeight="1">
      <c r="A496" s="42" t="s">
        <v>216</v>
      </c>
      <c r="B496" s="49" t="s">
        <v>216</v>
      </c>
      <c r="C496" s="49" t="s">
        <v>216</v>
      </c>
      <c r="D496" s="49" t="s">
        <v>216</v>
      </c>
      <c r="E496" s="49" t="s">
        <v>216</v>
      </c>
      <c r="F496" s="49" t="s">
        <v>216</v>
      </c>
      <c r="G496" s="49" t="s">
        <v>216</v>
      </c>
    </row>
    <row r="497" spans="1:7" ht="15" customHeight="1">
      <c r="A497" s="42" t="s">
        <v>216</v>
      </c>
      <c r="B497" s="49" t="s">
        <v>216</v>
      </c>
      <c r="C497" s="49" t="s">
        <v>216</v>
      </c>
      <c r="D497" s="49" t="s">
        <v>216</v>
      </c>
      <c r="E497" s="49" t="s">
        <v>216</v>
      </c>
      <c r="F497" s="49" t="s">
        <v>216</v>
      </c>
      <c r="G497" s="49" t="s">
        <v>216</v>
      </c>
    </row>
    <row r="498" spans="1:7" ht="15" customHeight="1">
      <c r="A498" s="42" t="s">
        <v>216</v>
      </c>
      <c r="B498" s="49" t="s">
        <v>216</v>
      </c>
      <c r="C498" s="49" t="s">
        <v>216</v>
      </c>
      <c r="D498" s="49" t="s">
        <v>216</v>
      </c>
      <c r="E498" s="49" t="s">
        <v>216</v>
      </c>
      <c r="F498" s="49" t="s">
        <v>216</v>
      </c>
      <c r="G498" s="49" t="s">
        <v>216</v>
      </c>
    </row>
    <row r="499" spans="1:7" ht="15" customHeight="1">
      <c r="A499" s="42" t="s">
        <v>216</v>
      </c>
      <c r="B499" s="49" t="s">
        <v>216</v>
      </c>
      <c r="C499" s="49" t="s">
        <v>216</v>
      </c>
      <c r="D499" s="49" t="s">
        <v>216</v>
      </c>
      <c r="E499" s="49" t="s">
        <v>216</v>
      </c>
      <c r="F499" s="49" t="s">
        <v>216</v>
      </c>
      <c r="G499" s="49" t="s">
        <v>216</v>
      </c>
    </row>
    <row r="500" spans="1:7" ht="15" customHeight="1">
      <c r="A500" s="42" t="s">
        <v>216</v>
      </c>
      <c r="B500" s="49" t="s">
        <v>216</v>
      </c>
      <c r="C500" s="49" t="s">
        <v>216</v>
      </c>
      <c r="D500" s="49" t="s">
        <v>216</v>
      </c>
      <c r="E500" s="49" t="s">
        <v>216</v>
      </c>
      <c r="F500" s="49" t="s">
        <v>216</v>
      </c>
      <c r="G500" s="49" t="s">
        <v>216</v>
      </c>
    </row>
    <row r="501" spans="1:7" ht="15" customHeight="1">
      <c r="A501" s="42" t="s">
        <v>216</v>
      </c>
      <c r="B501" s="49" t="s">
        <v>216</v>
      </c>
      <c r="C501" s="49" t="s">
        <v>216</v>
      </c>
      <c r="D501" s="49" t="s">
        <v>216</v>
      </c>
      <c r="E501" s="49" t="s">
        <v>216</v>
      </c>
      <c r="F501" s="49" t="s">
        <v>216</v>
      </c>
      <c r="G501" s="49" t="s">
        <v>216</v>
      </c>
    </row>
    <row r="502" spans="1:7" ht="15" customHeight="1">
      <c r="A502" s="42" t="s">
        <v>216</v>
      </c>
      <c r="B502" s="49" t="s">
        <v>216</v>
      </c>
      <c r="C502" s="49" t="s">
        <v>216</v>
      </c>
      <c r="D502" s="49" t="s">
        <v>216</v>
      </c>
      <c r="E502" s="49" t="s">
        <v>216</v>
      </c>
      <c r="F502" s="49" t="s">
        <v>216</v>
      </c>
      <c r="G502" s="49" t="s">
        <v>216</v>
      </c>
    </row>
    <row r="503" spans="1:7" ht="15" customHeight="1">
      <c r="A503" s="42" t="s">
        <v>216</v>
      </c>
      <c r="B503" s="49" t="s">
        <v>216</v>
      </c>
      <c r="C503" s="49" t="s">
        <v>216</v>
      </c>
      <c r="D503" s="49" t="s">
        <v>216</v>
      </c>
      <c r="E503" s="49" t="s">
        <v>216</v>
      </c>
      <c r="F503" s="49" t="s">
        <v>216</v>
      </c>
      <c r="G503" s="49" t="s">
        <v>216</v>
      </c>
    </row>
    <row r="504" spans="1:7" ht="15" customHeight="1">
      <c r="A504" s="42" t="s">
        <v>216</v>
      </c>
      <c r="B504" s="49" t="s">
        <v>216</v>
      </c>
      <c r="C504" s="49" t="s">
        <v>216</v>
      </c>
      <c r="D504" s="49" t="s">
        <v>216</v>
      </c>
      <c r="E504" s="49" t="s">
        <v>216</v>
      </c>
      <c r="F504" s="49" t="s">
        <v>216</v>
      </c>
      <c r="G504" s="49" t="s">
        <v>216</v>
      </c>
    </row>
    <row r="505" spans="1:7" ht="15" customHeight="1">
      <c r="A505" s="42" t="s">
        <v>216</v>
      </c>
      <c r="B505" s="49" t="s">
        <v>216</v>
      </c>
      <c r="C505" s="49" t="s">
        <v>216</v>
      </c>
      <c r="D505" s="49" t="s">
        <v>216</v>
      </c>
      <c r="E505" s="49" t="s">
        <v>216</v>
      </c>
      <c r="F505" s="49" t="s">
        <v>216</v>
      </c>
      <c r="G505" s="49" t="s">
        <v>216</v>
      </c>
    </row>
    <row r="506" spans="1:7" ht="15" customHeight="1">
      <c r="A506" s="42" t="s">
        <v>216</v>
      </c>
      <c r="B506" s="49" t="s">
        <v>216</v>
      </c>
      <c r="C506" s="49" t="s">
        <v>216</v>
      </c>
      <c r="D506" s="49" t="s">
        <v>216</v>
      </c>
      <c r="E506" s="49" t="s">
        <v>216</v>
      </c>
      <c r="F506" s="49" t="s">
        <v>216</v>
      </c>
      <c r="G506" s="49" t="s">
        <v>216</v>
      </c>
    </row>
    <row r="507" spans="1:7" ht="15" customHeight="1">
      <c r="A507" s="42" t="s">
        <v>216</v>
      </c>
      <c r="B507" s="49" t="s">
        <v>216</v>
      </c>
      <c r="C507" s="49" t="s">
        <v>216</v>
      </c>
      <c r="D507" s="49" t="s">
        <v>216</v>
      </c>
      <c r="E507" s="49" t="s">
        <v>216</v>
      </c>
      <c r="F507" s="49" t="s">
        <v>216</v>
      </c>
      <c r="G507" s="49" t="s">
        <v>216</v>
      </c>
    </row>
    <row r="508" spans="1:7" ht="15" customHeight="1">
      <c r="A508" s="42" t="s">
        <v>216</v>
      </c>
      <c r="B508" s="49" t="s">
        <v>216</v>
      </c>
      <c r="C508" s="49" t="s">
        <v>216</v>
      </c>
      <c r="D508" s="49" t="s">
        <v>216</v>
      </c>
      <c r="E508" s="49" t="s">
        <v>216</v>
      </c>
      <c r="F508" s="49" t="s">
        <v>216</v>
      </c>
      <c r="G508" s="49" t="s">
        <v>216</v>
      </c>
    </row>
    <row r="509" spans="1:7" ht="15" customHeight="1">
      <c r="A509" s="42" t="s">
        <v>216</v>
      </c>
      <c r="B509" s="49" t="s">
        <v>216</v>
      </c>
      <c r="C509" s="49" t="s">
        <v>216</v>
      </c>
      <c r="D509" s="49" t="s">
        <v>216</v>
      </c>
      <c r="E509" s="49" t="s">
        <v>216</v>
      </c>
      <c r="F509" s="49" t="s">
        <v>216</v>
      </c>
      <c r="G509" s="49" t="s">
        <v>216</v>
      </c>
    </row>
    <row r="510" spans="1:7" ht="15" customHeight="1">
      <c r="A510" s="42" t="s">
        <v>216</v>
      </c>
      <c r="B510" s="49" t="s">
        <v>216</v>
      </c>
      <c r="C510" s="49" t="s">
        <v>216</v>
      </c>
      <c r="D510" s="49" t="s">
        <v>216</v>
      </c>
      <c r="E510" s="49" t="s">
        <v>216</v>
      </c>
      <c r="F510" s="49" t="s">
        <v>216</v>
      </c>
      <c r="G510" s="49" t="s">
        <v>216</v>
      </c>
    </row>
    <row r="511" spans="1:7" ht="15" customHeight="1">
      <c r="A511" s="42" t="s">
        <v>216</v>
      </c>
      <c r="B511" s="49" t="s">
        <v>216</v>
      </c>
      <c r="C511" s="49" t="s">
        <v>216</v>
      </c>
      <c r="D511" s="49" t="s">
        <v>216</v>
      </c>
      <c r="E511" s="49" t="s">
        <v>216</v>
      </c>
      <c r="F511" s="49" t="s">
        <v>216</v>
      </c>
      <c r="G511" s="49" t="s">
        <v>216</v>
      </c>
    </row>
    <row r="512" spans="1:7" ht="15" customHeight="1">
      <c r="A512" s="42" t="s">
        <v>216</v>
      </c>
      <c r="B512" s="49" t="s">
        <v>216</v>
      </c>
      <c r="C512" s="49" t="s">
        <v>216</v>
      </c>
      <c r="D512" s="49" t="s">
        <v>216</v>
      </c>
      <c r="E512" s="49" t="s">
        <v>216</v>
      </c>
      <c r="F512" s="49" t="s">
        <v>216</v>
      </c>
      <c r="G512" s="49" t="s">
        <v>216</v>
      </c>
    </row>
    <row r="513" spans="1:7" ht="15" customHeight="1">
      <c r="A513" s="42" t="s">
        <v>216</v>
      </c>
      <c r="B513" s="49" t="s">
        <v>216</v>
      </c>
      <c r="C513" s="49" t="s">
        <v>216</v>
      </c>
      <c r="D513" s="49" t="s">
        <v>216</v>
      </c>
      <c r="E513" s="49" t="s">
        <v>216</v>
      </c>
      <c r="F513" s="49" t="s">
        <v>216</v>
      </c>
      <c r="G513" s="49" t="s">
        <v>216</v>
      </c>
    </row>
    <row r="514" spans="1:7" ht="15" customHeight="1">
      <c r="A514" s="42" t="s">
        <v>216</v>
      </c>
      <c r="B514" s="49" t="s">
        <v>216</v>
      </c>
      <c r="C514" s="49" t="s">
        <v>216</v>
      </c>
      <c r="D514" s="49" t="s">
        <v>216</v>
      </c>
      <c r="E514" s="49" t="s">
        <v>216</v>
      </c>
      <c r="F514" s="49" t="s">
        <v>216</v>
      </c>
      <c r="G514" s="49" t="s">
        <v>216</v>
      </c>
    </row>
    <row r="515" spans="1:7" ht="15" customHeight="1">
      <c r="A515" s="42" t="s">
        <v>216</v>
      </c>
      <c r="B515" s="49" t="s">
        <v>216</v>
      </c>
      <c r="C515" s="49" t="s">
        <v>216</v>
      </c>
      <c r="D515" s="49" t="s">
        <v>216</v>
      </c>
      <c r="E515" s="49" t="s">
        <v>216</v>
      </c>
      <c r="F515" s="49" t="s">
        <v>216</v>
      </c>
      <c r="G515" s="49" t="s">
        <v>216</v>
      </c>
    </row>
    <row r="516" spans="1:7" ht="15" customHeight="1">
      <c r="A516" s="42" t="s">
        <v>216</v>
      </c>
      <c r="B516" s="49" t="s">
        <v>216</v>
      </c>
      <c r="C516" s="49" t="s">
        <v>216</v>
      </c>
      <c r="D516" s="49" t="s">
        <v>216</v>
      </c>
      <c r="E516" s="49" t="s">
        <v>216</v>
      </c>
      <c r="F516" s="49" t="s">
        <v>216</v>
      </c>
      <c r="G516" s="49" t="s">
        <v>216</v>
      </c>
    </row>
    <row r="517" spans="1:7" ht="15" customHeight="1">
      <c r="A517" s="42" t="s">
        <v>216</v>
      </c>
      <c r="B517" s="49" t="s">
        <v>216</v>
      </c>
      <c r="C517" s="49" t="s">
        <v>216</v>
      </c>
      <c r="D517" s="49" t="s">
        <v>216</v>
      </c>
      <c r="E517" s="49" t="s">
        <v>216</v>
      </c>
      <c r="F517" s="49" t="s">
        <v>216</v>
      </c>
      <c r="G517" s="49" t="s">
        <v>216</v>
      </c>
    </row>
    <row r="518" spans="1:7" ht="15" customHeight="1">
      <c r="A518" s="42" t="s">
        <v>216</v>
      </c>
      <c r="B518" s="49" t="s">
        <v>216</v>
      </c>
      <c r="C518" s="49" t="s">
        <v>216</v>
      </c>
      <c r="D518" s="49" t="s">
        <v>216</v>
      </c>
      <c r="E518" s="49" t="s">
        <v>216</v>
      </c>
      <c r="F518" s="49" t="s">
        <v>216</v>
      </c>
      <c r="G518" s="49" t="s">
        <v>216</v>
      </c>
    </row>
    <row r="519" spans="1:7" ht="15" customHeight="1">
      <c r="A519" s="42" t="s">
        <v>216</v>
      </c>
      <c r="B519" s="49" t="s">
        <v>216</v>
      </c>
      <c r="C519" s="49" t="s">
        <v>216</v>
      </c>
      <c r="D519" s="49" t="s">
        <v>216</v>
      </c>
      <c r="E519" s="49" t="s">
        <v>216</v>
      </c>
      <c r="F519" s="49" t="s">
        <v>216</v>
      </c>
      <c r="G519" s="49" t="s">
        <v>216</v>
      </c>
    </row>
    <row r="520" spans="1:7" ht="15" customHeight="1">
      <c r="A520" s="42" t="s">
        <v>216</v>
      </c>
      <c r="B520" s="49" t="s">
        <v>216</v>
      </c>
      <c r="C520" s="49" t="s">
        <v>216</v>
      </c>
      <c r="D520" s="49" t="s">
        <v>216</v>
      </c>
      <c r="E520" s="49" t="s">
        <v>216</v>
      </c>
      <c r="F520" s="49" t="s">
        <v>216</v>
      </c>
      <c r="G520" s="49" t="s">
        <v>216</v>
      </c>
    </row>
    <row r="521" spans="1:7" ht="15" customHeight="1">
      <c r="A521" s="42" t="s">
        <v>216</v>
      </c>
      <c r="B521" s="49" t="s">
        <v>216</v>
      </c>
      <c r="C521" s="49" t="s">
        <v>216</v>
      </c>
      <c r="D521" s="49" t="s">
        <v>216</v>
      </c>
      <c r="E521" s="49" t="s">
        <v>216</v>
      </c>
      <c r="F521" s="49" t="s">
        <v>216</v>
      </c>
      <c r="G521" s="49" t="s">
        <v>216</v>
      </c>
    </row>
    <row r="522" spans="1:7" ht="15" customHeight="1">
      <c r="A522" s="42" t="s">
        <v>216</v>
      </c>
      <c r="B522" s="49" t="s">
        <v>216</v>
      </c>
      <c r="C522" s="49" t="s">
        <v>216</v>
      </c>
      <c r="D522" s="49" t="s">
        <v>216</v>
      </c>
      <c r="E522" s="49" t="s">
        <v>216</v>
      </c>
      <c r="F522" s="49" t="s">
        <v>216</v>
      </c>
      <c r="G522" s="49" t="s">
        <v>216</v>
      </c>
    </row>
    <row r="523" spans="1:7" ht="15" customHeight="1">
      <c r="A523" s="42" t="s">
        <v>216</v>
      </c>
      <c r="B523" s="49" t="s">
        <v>216</v>
      </c>
      <c r="C523" s="49" t="s">
        <v>216</v>
      </c>
      <c r="D523" s="49" t="s">
        <v>216</v>
      </c>
      <c r="E523" s="49" t="s">
        <v>216</v>
      </c>
      <c r="F523" s="49" t="s">
        <v>216</v>
      </c>
      <c r="G523" s="49" t="s">
        <v>216</v>
      </c>
    </row>
    <row r="524" spans="1:7" ht="15" customHeight="1">
      <c r="A524" s="42" t="s">
        <v>216</v>
      </c>
      <c r="B524" s="49" t="s">
        <v>216</v>
      </c>
      <c r="C524" s="49" t="s">
        <v>216</v>
      </c>
      <c r="D524" s="49" t="s">
        <v>216</v>
      </c>
      <c r="E524" s="49" t="s">
        <v>216</v>
      </c>
      <c r="F524" s="49" t="s">
        <v>216</v>
      </c>
      <c r="G524" s="49" t="s">
        <v>216</v>
      </c>
    </row>
    <row r="525" spans="1:7" ht="15" customHeight="1">
      <c r="A525" s="42" t="s">
        <v>216</v>
      </c>
      <c r="B525" s="49" t="s">
        <v>216</v>
      </c>
      <c r="C525" s="49" t="s">
        <v>216</v>
      </c>
      <c r="D525" s="49" t="s">
        <v>216</v>
      </c>
      <c r="E525" s="49" t="s">
        <v>216</v>
      </c>
      <c r="F525" s="49" t="s">
        <v>216</v>
      </c>
      <c r="G525" s="49" t="s">
        <v>216</v>
      </c>
    </row>
    <row r="526" spans="1:7" ht="15" customHeight="1">
      <c r="A526" s="42" t="s">
        <v>216</v>
      </c>
      <c r="B526" s="49" t="s">
        <v>216</v>
      </c>
      <c r="C526" s="49" t="s">
        <v>216</v>
      </c>
      <c r="D526" s="49" t="s">
        <v>216</v>
      </c>
      <c r="E526" s="49" t="s">
        <v>216</v>
      </c>
      <c r="F526" s="49" t="s">
        <v>216</v>
      </c>
      <c r="G526" s="49" t="s">
        <v>216</v>
      </c>
    </row>
    <row r="527" spans="1:7" ht="15" customHeight="1">
      <c r="A527" s="42" t="s">
        <v>216</v>
      </c>
      <c r="B527" s="49" t="s">
        <v>216</v>
      </c>
      <c r="C527" s="49" t="s">
        <v>216</v>
      </c>
      <c r="D527" s="49" t="s">
        <v>216</v>
      </c>
      <c r="E527" s="49" t="s">
        <v>216</v>
      </c>
      <c r="F527" s="49" t="s">
        <v>216</v>
      </c>
      <c r="G527" s="49" t="s">
        <v>216</v>
      </c>
    </row>
    <row r="528" spans="1:7" ht="15" customHeight="1">
      <c r="A528" s="42" t="s">
        <v>216</v>
      </c>
      <c r="B528" s="49" t="s">
        <v>216</v>
      </c>
      <c r="C528" s="49" t="s">
        <v>216</v>
      </c>
      <c r="D528" s="49" t="s">
        <v>216</v>
      </c>
      <c r="E528" s="49" t="s">
        <v>216</v>
      </c>
      <c r="F528" s="49" t="s">
        <v>216</v>
      </c>
      <c r="G528" s="49" t="s">
        <v>216</v>
      </c>
    </row>
    <row r="529" spans="1:7" ht="15" customHeight="1">
      <c r="A529" s="42" t="s">
        <v>216</v>
      </c>
      <c r="B529" s="49" t="s">
        <v>216</v>
      </c>
      <c r="C529" s="49" t="s">
        <v>216</v>
      </c>
      <c r="D529" s="49" t="s">
        <v>216</v>
      </c>
      <c r="E529" s="49" t="s">
        <v>216</v>
      </c>
      <c r="F529" s="49" t="s">
        <v>216</v>
      </c>
      <c r="G529" s="49" t="s">
        <v>216</v>
      </c>
    </row>
    <row r="530" spans="1:7" ht="15" customHeight="1">
      <c r="A530" s="42" t="s">
        <v>216</v>
      </c>
      <c r="B530" s="49" t="s">
        <v>216</v>
      </c>
      <c r="C530" s="49" t="s">
        <v>216</v>
      </c>
      <c r="D530" s="49" t="s">
        <v>216</v>
      </c>
      <c r="E530" s="49" t="s">
        <v>216</v>
      </c>
      <c r="F530" s="49" t="s">
        <v>216</v>
      </c>
      <c r="G530" s="49" t="s">
        <v>216</v>
      </c>
    </row>
    <row r="531" spans="1:7" ht="15" customHeight="1">
      <c r="A531" s="42" t="s">
        <v>216</v>
      </c>
      <c r="B531" s="49" t="s">
        <v>216</v>
      </c>
      <c r="C531" s="49" t="s">
        <v>216</v>
      </c>
      <c r="D531" s="49" t="s">
        <v>216</v>
      </c>
      <c r="E531" s="49" t="s">
        <v>216</v>
      </c>
      <c r="F531" s="49" t="s">
        <v>216</v>
      </c>
      <c r="G531" s="49" t="s">
        <v>216</v>
      </c>
    </row>
    <row r="532" spans="1:7" ht="15" customHeight="1">
      <c r="A532" s="42" t="s">
        <v>216</v>
      </c>
      <c r="B532" s="49" t="s">
        <v>216</v>
      </c>
      <c r="C532" s="49" t="s">
        <v>216</v>
      </c>
      <c r="D532" s="49" t="s">
        <v>216</v>
      </c>
      <c r="E532" s="49" t="s">
        <v>216</v>
      </c>
      <c r="F532" s="49" t="s">
        <v>216</v>
      </c>
      <c r="G532" s="49" t="s">
        <v>216</v>
      </c>
    </row>
    <row r="533" spans="1:7" ht="15" customHeight="1">
      <c r="A533" s="42" t="s">
        <v>216</v>
      </c>
      <c r="B533" s="49" t="s">
        <v>216</v>
      </c>
      <c r="C533" s="49" t="s">
        <v>216</v>
      </c>
      <c r="D533" s="49" t="s">
        <v>216</v>
      </c>
      <c r="E533" s="49" t="s">
        <v>216</v>
      </c>
      <c r="F533" s="49" t="s">
        <v>216</v>
      </c>
      <c r="G533" s="49" t="s">
        <v>216</v>
      </c>
    </row>
    <row r="534" spans="1:7" ht="15" customHeight="1">
      <c r="A534" s="42" t="s">
        <v>216</v>
      </c>
      <c r="B534" s="49" t="s">
        <v>216</v>
      </c>
      <c r="C534" s="49" t="s">
        <v>216</v>
      </c>
      <c r="D534" s="49" t="s">
        <v>216</v>
      </c>
      <c r="E534" s="49" t="s">
        <v>216</v>
      </c>
      <c r="F534" s="49" t="s">
        <v>216</v>
      </c>
      <c r="G534" s="49" t="s">
        <v>216</v>
      </c>
    </row>
    <row r="535" spans="1:7" ht="15" customHeight="1">
      <c r="A535" s="42" t="s">
        <v>216</v>
      </c>
      <c r="B535" s="49" t="s">
        <v>216</v>
      </c>
      <c r="C535" s="49" t="s">
        <v>216</v>
      </c>
      <c r="D535" s="49" t="s">
        <v>216</v>
      </c>
      <c r="E535" s="49" t="s">
        <v>216</v>
      </c>
      <c r="F535" s="49" t="s">
        <v>216</v>
      </c>
      <c r="G535" s="49" t="s">
        <v>216</v>
      </c>
    </row>
    <row r="536" spans="1:7" ht="15" customHeight="1">
      <c r="A536" s="42" t="s">
        <v>216</v>
      </c>
      <c r="B536" s="49" t="s">
        <v>216</v>
      </c>
      <c r="C536" s="49" t="s">
        <v>216</v>
      </c>
      <c r="D536" s="49" t="s">
        <v>216</v>
      </c>
      <c r="E536" s="49" t="s">
        <v>216</v>
      </c>
      <c r="F536" s="49" t="s">
        <v>216</v>
      </c>
      <c r="G536" s="49" t="s">
        <v>216</v>
      </c>
    </row>
    <row r="537" spans="1:7" ht="15" customHeight="1">
      <c r="A537" s="42" t="s">
        <v>216</v>
      </c>
      <c r="B537" s="49" t="s">
        <v>216</v>
      </c>
      <c r="C537" s="49" t="s">
        <v>216</v>
      </c>
      <c r="D537" s="49" t="s">
        <v>216</v>
      </c>
      <c r="E537" s="49" t="s">
        <v>216</v>
      </c>
      <c r="F537" s="49" t="s">
        <v>216</v>
      </c>
      <c r="G537" s="49" t="s">
        <v>216</v>
      </c>
    </row>
    <row r="538" spans="1:7" ht="15" customHeight="1">
      <c r="A538" s="42" t="s">
        <v>216</v>
      </c>
      <c r="B538" s="49" t="s">
        <v>216</v>
      </c>
      <c r="C538" s="49" t="s">
        <v>216</v>
      </c>
      <c r="D538" s="49" t="s">
        <v>216</v>
      </c>
      <c r="E538" s="49" t="s">
        <v>216</v>
      </c>
      <c r="F538" s="49" t="s">
        <v>216</v>
      </c>
      <c r="G538" s="49" t="s">
        <v>216</v>
      </c>
    </row>
    <row r="539" spans="1:7" ht="15" customHeight="1">
      <c r="A539" s="42" t="s">
        <v>216</v>
      </c>
      <c r="B539" s="49" t="s">
        <v>216</v>
      </c>
      <c r="C539" s="49" t="s">
        <v>216</v>
      </c>
      <c r="D539" s="49" t="s">
        <v>216</v>
      </c>
      <c r="E539" s="49" t="s">
        <v>216</v>
      </c>
      <c r="F539" s="49" t="s">
        <v>216</v>
      </c>
      <c r="G539" s="49" t="s">
        <v>216</v>
      </c>
    </row>
    <row r="540" spans="1:7" ht="15" customHeight="1">
      <c r="A540" s="42" t="s">
        <v>216</v>
      </c>
      <c r="B540" s="49" t="s">
        <v>216</v>
      </c>
      <c r="C540" s="49" t="s">
        <v>216</v>
      </c>
      <c r="D540" s="49" t="s">
        <v>216</v>
      </c>
      <c r="E540" s="49" t="s">
        <v>216</v>
      </c>
      <c r="F540" s="49" t="s">
        <v>216</v>
      </c>
      <c r="G540" s="49" t="s">
        <v>216</v>
      </c>
    </row>
    <row r="541" spans="1:7" ht="15" customHeight="1">
      <c r="A541" s="42" t="s">
        <v>216</v>
      </c>
      <c r="B541" s="49" t="s">
        <v>216</v>
      </c>
      <c r="C541" s="49" t="s">
        <v>216</v>
      </c>
      <c r="D541" s="49" t="s">
        <v>216</v>
      </c>
      <c r="E541" s="49" t="s">
        <v>216</v>
      </c>
      <c r="F541" s="49" t="s">
        <v>216</v>
      </c>
      <c r="G541" s="49" t="s">
        <v>216</v>
      </c>
    </row>
    <row r="542" spans="1:7" ht="15" customHeight="1">
      <c r="A542" s="42" t="s">
        <v>216</v>
      </c>
      <c r="B542" s="49" t="s">
        <v>216</v>
      </c>
      <c r="C542" s="49" t="s">
        <v>216</v>
      </c>
      <c r="D542" s="49" t="s">
        <v>216</v>
      </c>
      <c r="E542" s="49" t="s">
        <v>216</v>
      </c>
      <c r="F542" s="49" t="s">
        <v>216</v>
      </c>
      <c r="G542" s="49" t="s">
        <v>216</v>
      </c>
    </row>
    <row r="543" spans="1:7" ht="15" customHeight="1">
      <c r="A543" s="42" t="s">
        <v>216</v>
      </c>
      <c r="B543" s="49" t="s">
        <v>216</v>
      </c>
      <c r="C543" s="49" t="s">
        <v>216</v>
      </c>
      <c r="D543" s="49" t="s">
        <v>216</v>
      </c>
      <c r="E543" s="49" t="s">
        <v>216</v>
      </c>
      <c r="F543" s="49" t="s">
        <v>216</v>
      </c>
      <c r="G543" s="49" t="s">
        <v>216</v>
      </c>
    </row>
    <row r="544" spans="1:7" ht="15" customHeight="1">
      <c r="A544" s="42" t="s">
        <v>216</v>
      </c>
      <c r="B544" s="49" t="s">
        <v>216</v>
      </c>
      <c r="C544" s="49" t="s">
        <v>216</v>
      </c>
      <c r="D544" s="49" t="s">
        <v>216</v>
      </c>
      <c r="E544" s="49" t="s">
        <v>216</v>
      </c>
      <c r="F544" s="49" t="s">
        <v>216</v>
      </c>
      <c r="G544" s="49" t="s">
        <v>216</v>
      </c>
    </row>
    <row r="545" spans="1:7" ht="15" customHeight="1">
      <c r="A545" s="42" t="s">
        <v>216</v>
      </c>
      <c r="B545" s="49" t="s">
        <v>216</v>
      </c>
      <c r="C545" s="49" t="s">
        <v>216</v>
      </c>
      <c r="D545" s="49" t="s">
        <v>216</v>
      </c>
      <c r="E545" s="49" t="s">
        <v>216</v>
      </c>
      <c r="F545" s="49" t="s">
        <v>216</v>
      </c>
      <c r="G545" s="49" t="s">
        <v>216</v>
      </c>
    </row>
    <row r="546" spans="1:7" ht="15" customHeight="1">
      <c r="A546" s="42" t="s">
        <v>216</v>
      </c>
      <c r="B546" s="49" t="s">
        <v>216</v>
      </c>
      <c r="C546" s="49" t="s">
        <v>216</v>
      </c>
      <c r="D546" s="49" t="s">
        <v>216</v>
      </c>
      <c r="E546" s="49" t="s">
        <v>216</v>
      </c>
      <c r="F546" s="49" t="s">
        <v>216</v>
      </c>
      <c r="G546" s="49" t="s">
        <v>216</v>
      </c>
    </row>
    <row r="547" spans="1:7" ht="15" customHeight="1">
      <c r="A547" s="42" t="s">
        <v>216</v>
      </c>
      <c r="B547" s="49" t="s">
        <v>216</v>
      </c>
      <c r="C547" s="49" t="s">
        <v>216</v>
      </c>
      <c r="D547" s="49" t="s">
        <v>216</v>
      </c>
      <c r="E547" s="49" t="s">
        <v>216</v>
      </c>
      <c r="F547" s="49" t="s">
        <v>216</v>
      </c>
      <c r="G547" s="49" t="s">
        <v>216</v>
      </c>
    </row>
    <row r="548" spans="1:7" ht="15" customHeight="1">
      <c r="A548" s="42" t="s">
        <v>216</v>
      </c>
      <c r="B548" s="49" t="s">
        <v>216</v>
      </c>
      <c r="C548" s="49" t="s">
        <v>216</v>
      </c>
      <c r="D548" s="49" t="s">
        <v>216</v>
      </c>
      <c r="E548" s="49" t="s">
        <v>216</v>
      </c>
      <c r="F548" s="49" t="s">
        <v>216</v>
      </c>
      <c r="G548" s="49" t="s">
        <v>216</v>
      </c>
    </row>
    <row r="549" spans="1:7" ht="15" customHeight="1">
      <c r="A549" s="42" t="s">
        <v>216</v>
      </c>
      <c r="B549" s="49" t="s">
        <v>216</v>
      </c>
      <c r="C549" s="49" t="s">
        <v>216</v>
      </c>
      <c r="D549" s="49" t="s">
        <v>216</v>
      </c>
      <c r="E549" s="49" t="s">
        <v>216</v>
      </c>
      <c r="F549" s="49" t="s">
        <v>216</v>
      </c>
      <c r="G549" s="49" t="s">
        <v>216</v>
      </c>
    </row>
    <row r="550" spans="1:7" ht="15" customHeight="1">
      <c r="A550" s="42" t="s">
        <v>216</v>
      </c>
      <c r="B550" s="49" t="s">
        <v>216</v>
      </c>
      <c r="C550" s="49" t="s">
        <v>216</v>
      </c>
      <c r="D550" s="49" t="s">
        <v>216</v>
      </c>
      <c r="E550" s="49" t="s">
        <v>216</v>
      </c>
      <c r="F550" s="49" t="s">
        <v>216</v>
      </c>
      <c r="G550" s="49" t="s">
        <v>216</v>
      </c>
    </row>
    <row r="551" spans="1:7" ht="15" customHeight="1">
      <c r="A551" s="42" t="s">
        <v>216</v>
      </c>
      <c r="B551" s="49" t="s">
        <v>216</v>
      </c>
      <c r="C551" s="49" t="s">
        <v>216</v>
      </c>
      <c r="D551" s="49" t="s">
        <v>216</v>
      </c>
      <c r="E551" s="49" t="s">
        <v>216</v>
      </c>
      <c r="F551" s="49" t="s">
        <v>216</v>
      </c>
      <c r="G551" s="49" t="s">
        <v>216</v>
      </c>
    </row>
    <row r="552" spans="1:7" ht="15" customHeight="1">
      <c r="A552" s="42" t="s">
        <v>216</v>
      </c>
      <c r="B552" s="49" t="s">
        <v>216</v>
      </c>
      <c r="C552" s="49" t="s">
        <v>216</v>
      </c>
      <c r="D552" s="49" t="s">
        <v>216</v>
      </c>
      <c r="E552" s="49" t="s">
        <v>216</v>
      </c>
      <c r="F552" s="49" t="s">
        <v>216</v>
      </c>
      <c r="G552" s="49" t="s">
        <v>216</v>
      </c>
    </row>
    <row r="553" spans="1:7" ht="15" customHeight="1">
      <c r="A553" s="42" t="s">
        <v>216</v>
      </c>
      <c r="B553" s="49" t="s">
        <v>216</v>
      </c>
      <c r="C553" s="49" t="s">
        <v>216</v>
      </c>
      <c r="D553" s="49" t="s">
        <v>216</v>
      </c>
      <c r="E553" s="49" t="s">
        <v>216</v>
      </c>
      <c r="F553" s="49" t="s">
        <v>216</v>
      </c>
      <c r="G553" s="49" t="s">
        <v>216</v>
      </c>
    </row>
    <row r="554" spans="1:7" ht="15" customHeight="1">
      <c r="A554" s="42" t="s">
        <v>216</v>
      </c>
      <c r="B554" s="49" t="s">
        <v>216</v>
      </c>
      <c r="C554" s="49" t="s">
        <v>216</v>
      </c>
      <c r="D554" s="49" t="s">
        <v>216</v>
      </c>
      <c r="E554" s="49" t="s">
        <v>216</v>
      </c>
      <c r="F554" s="49" t="s">
        <v>216</v>
      </c>
      <c r="G554" s="49" t="s">
        <v>216</v>
      </c>
    </row>
    <row r="555" spans="1:7" ht="15" customHeight="1">
      <c r="A555" s="42" t="s">
        <v>216</v>
      </c>
      <c r="B555" s="49" t="s">
        <v>216</v>
      </c>
      <c r="C555" s="49" t="s">
        <v>216</v>
      </c>
      <c r="D555" s="49" t="s">
        <v>216</v>
      </c>
      <c r="E555" s="49" t="s">
        <v>216</v>
      </c>
      <c r="F555" s="49" t="s">
        <v>216</v>
      </c>
      <c r="G555" s="49" t="s">
        <v>216</v>
      </c>
    </row>
    <row r="556" spans="1:7" ht="15" customHeight="1">
      <c r="A556" s="42" t="s">
        <v>216</v>
      </c>
      <c r="B556" s="49" t="s">
        <v>216</v>
      </c>
      <c r="C556" s="49" t="s">
        <v>216</v>
      </c>
      <c r="D556" s="49" t="s">
        <v>216</v>
      </c>
      <c r="E556" s="49" t="s">
        <v>216</v>
      </c>
      <c r="F556" s="49" t="s">
        <v>216</v>
      </c>
      <c r="G556" s="49" t="s">
        <v>216</v>
      </c>
    </row>
    <row r="557" spans="1:7" ht="15" customHeight="1">
      <c r="A557" s="42" t="s">
        <v>216</v>
      </c>
      <c r="B557" s="49" t="s">
        <v>216</v>
      </c>
      <c r="C557" s="49" t="s">
        <v>216</v>
      </c>
      <c r="D557" s="49" t="s">
        <v>216</v>
      </c>
      <c r="E557" s="49" t="s">
        <v>216</v>
      </c>
      <c r="F557" s="49" t="s">
        <v>216</v>
      </c>
      <c r="G557" s="49" t="s">
        <v>216</v>
      </c>
    </row>
    <row r="558" spans="1:7" ht="15" customHeight="1">
      <c r="A558" s="42" t="s">
        <v>216</v>
      </c>
      <c r="B558" s="49" t="s">
        <v>216</v>
      </c>
      <c r="C558" s="49" t="s">
        <v>216</v>
      </c>
      <c r="D558" s="49" t="s">
        <v>216</v>
      </c>
      <c r="E558" s="49" t="s">
        <v>216</v>
      </c>
      <c r="F558" s="49" t="s">
        <v>216</v>
      </c>
      <c r="G558" s="49" t="s">
        <v>216</v>
      </c>
    </row>
    <row r="559" spans="1:7" ht="15" customHeight="1">
      <c r="A559" s="42" t="s">
        <v>216</v>
      </c>
      <c r="B559" s="49" t="s">
        <v>216</v>
      </c>
      <c r="C559" s="49" t="s">
        <v>216</v>
      </c>
      <c r="D559" s="49" t="s">
        <v>216</v>
      </c>
      <c r="E559" s="49" t="s">
        <v>216</v>
      </c>
      <c r="F559" s="49" t="s">
        <v>216</v>
      </c>
      <c r="G559" s="49" t="s">
        <v>216</v>
      </c>
    </row>
    <row r="560" spans="1:7" ht="15" customHeight="1">
      <c r="A560" s="42" t="s">
        <v>216</v>
      </c>
      <c r="B560" s="49" t="s">
        <v>216</v>
      </c>
      <c r="C560" s="49" t="s">
        <v>216</v>
      </c>
      <c r="D560" s="49" t="s">
        <v>216</v>
      </c>
      <c r="E560" s="49" t="s">
        <v>216</v>
      </c>
      <c r="F560" s="49" t="s">
        <v>216</v>
      </c>
      <c r="G560" s="49" t="s">
        <v>216</v>
      </c>
    </row>
    <row r="561" spans="1:7" ht="15" customHeight="1">
      <c r="A561" s="42" t="s">
        <v>216</v>
      </c>
      <c r="B561" s="49" t="s">
        <v>216</v>
      </c>
      <c r="C561" s="49" t="s">
        <v>216</v>
      </c>
      <c r="D561" s="49" t="s">
        <v>216</v>
      </c>
      <c r="E561" s="49" t="s">
        <v>216</v>
      </c>
      <c r="F561" s="49" t="s">
        <v>216</v>
      </c>
      <c r="G561" s="49" t="s">
        <v>216</v>
      </c>
    </row>
    <row r="562" spans="1:7" ht="15" customHeight="1">
      <c r="A562" s="42" t="s">
        <v>216</v>
      </c>
      <c r="B562" s="49" t="s">
        <v>216</v>
      </c>
      <c r="C562" s="49" t="s">
        <v>216</v>
      </c>
      <c r="D562" s="49" t="s">
        <v>216</v>
      </c>
      <c r="E562" s="49" t="s">
        <v>216</v>
      </c>
      <c r="F562" s="49" t="s">
        <v>216</v>
      </c>
      <c r="G562" s="49" t="s">
        <v>216</v>
      </c>
    </row>
    <row r="563" spans="1:7" ht="15" customHeight="1">
      <c r="A563" s="42" t="s">
        <v>216</v>
      </c>
      <c r="B563" s="49" t="s">
        <v>216</v>
      </c>
      <c r="C563" s="49" t="s">
        <v>216</v>
      </c>
      <c r="D563" s="49" t="s">
        <v>216</v>
      </c>
      <c r="E563" s="49" t="s">
        <v>216</v>
      </c>
      <c r="F563" s="49" t="s">
        <v>216</v>
      </c>
      <c r="G563" s="49" t="s">
        <v>216</v>
      </c>
    </row>
    <row r="564" spans="1:7" ht="15" customHeight="1">
      <c r="A564" s="42" t="s">
        <v>216</v>
      </c>
      <c r="B564" s="49" t="s">
        <v>216</v>
      </c>
      <c r="C564" s="49" t="s">
        <v>216</v>
      </c>
      <c r="D564" s="49" t="s">
        <v>216</v>
      </c>
      <c r="E564" s="49" t="s">
        <v>216</v>
      </c>
      <c r="F564" s="49" t="s">
        <v>216</v>
      </c>
      <c r="G564" s="49" t="s">
        <v>216</v>
      </c>
    </row>
    <row r="565" spans="1:7" ht="15" customHeight="1">
      <c r="A565" s="42" t="s">
        <v>216</v>
      </c>
      <c r="B565" s="49" t="s">
        <v>216</v>
      </c>
      <c r="C565" s="49" t="s">
        <v>216</v>
      </c>
      <c r="D565" s="49" t="s">
        <v>216</v>
      </c>
      <c r="E565" s="49" t="s">
        <v>216</v>
      </c>
      <c r="F565" s="49" t="s">
        <v>216</v>
      </c>
      <c r="G565" s="49" t="s">
        <v>216</v>
      </c>
    </row>
    <row r="566" spans="1:7" ht="15" customHeight="1">
      <c r="A566" s="42" t="s">
        <v>216</v>
      </c>
      <c r="B566" s="49" t="s">
        <v>216</v>
      </c>
      <c r="C566" s="49" t="s">
        <v>216</v>
      </c>
      <c r="D566" s="49" t="s">
        <v>216</v>
      </c>
      <c r="E566" s="49" t="s">
        <v>216</v>
      </c>
      <c r="F566" s="49" t="s">
        <v>216</v>
      </c>
      <c r="G566" s="49" t="s">
        <v>216</v>
      </c>
    </row>
    <row r="567" spans="1:7" ht="15" customHeight="1">
      <c r="A567" s="42" t="s">
        <v>216</v>
      </c>
      <c r="B567" s="49" t="s">
        <v>216</v>
      </c>
      <c r="C567" s="49" t="s">
        <v>216</v>
      </c>
      <c r="D567" s="49" t="s">
        <v>216</v>
      </c>
      <c r="E567" s="49" t="s">
        <v>216</v>
      </c>
      <c r="F567" s="49" t="s">
        <v>216</v>
      </c>
      <c r="G567" s="49" t="s">
        <v>216</v>
      </c>
    </row>
    <row r="568" spans="1:7" ht="15" customHeight="1">
      <c r="A568" s="42" t="s">
        <v>216</v>
      </c>
      <c r="B568" s="49" t="s">
        <v>216</v>
      </c>
      <c r="C568" s="49" t="s">
        <v>216</v>
      </c>
      <c r="D568" s="49" t="s">
        <v>216</v>
      </c>
      <c r="E568" s="49" t="s">
        <v>216</v>
      </c>
      <c r="F568" s="49" t="s">
        <v>216</v>
      </c>
      <c r="G568" s="49" t="s">
        <v>216</v>
      </c>
    </row>
    <row r="569" spans="1:7" ht="15" customHeight="1">
      <c r="A569" s="42" t="s">
        <v>216</v>
      </c>
      <c r="B569" s="49" t="s">
        <v>216</v>
      </c>
      <c r="C569" s="49" t="s">
        <v>216</v>
      </c>
      <c r="D569" s="49" t="s">
        <v>216</v>
      </c>
      <c r="E569" s="49" t="s">
        <v>216</v>
      </c>
      <c r="F569" s="49" t="s">
        <v>216</v>
      </c>
      <c r="G569" s="49" t="s">
        <v>216</v>
      </c>
    </row>
    <row r="570" spans="1:7" ht="15" customHeight="1">
      <c r="A570" s="42" t="s">
        <v>216</v>
      </c>
      <c r="B570" s="49" t="s">
        <v>216</v>
      </c>
      <c r="C570" s="49" t="s">
        <v>216</v>
      </c>
      <c r="D570" s="49" t="s">
        <v>216</v>
      </c>
      <c r="E570" s="49" t="s">
        <v>216</v>
      </c>
      <c r="F570" s="49" t="s">
        <v>216</v>
      </c>
      <c r="G570" s="49" t="s">
        <v>216</v>
      </c>
    </row>
    <row r="571" spans="1:7" ht="15" customHeight="1">
      <c r="A571" s="42" t="s">
        <v>216</v>
      </c>
      <c r="B571" s="49" t="s">
        <v>216</v>
      </c>
      <c r="C571" s="49" t="s">
        <v>216</v>
      </c>
      <c r="D571" s="49" t="s">
        <v>216</v>
      </c>
      <c r="E571" s="49" t="s">
        <v>216</v>
      </c>
      <c r="F571" s="49" t="s">
        <v>216</v>
      </c>
      <c r="G571" s="49" t="s">
        <v>216</v>
      </c>
    </row>
    <row r="572" spans="1:7" ht="15" customHeight="1">
      <c r="A572" s="42" t="s">
        <v>216</v>
      </c>
      <c r="B572" s="49" t="s">
        <v>216</v>
      </c>
      <c r="C572" s="49" t="s">
        <v>216</v>
      </c>
      <c r="D572" s="49" t="s">
        <v>216</v>
      </c>
      <c r="E572" s="49" t="s">
        <v>216</v>
      </c>
      <c r="F572" s="49" t="s">
        <v>216</v>
      </c>
      <c r="G572" s="49" t="s">
        <v>216</v>
      </c>
    </row>
    <row r="573" spans="1:7" ht="15" customHeight="1">
      <c r="A573" s="42" t="s">
        <v>216</v>
      </c>
      <c r="B573" s="49" t="s">
        <v>216</v>
      </c>
      <c r="C573" s="49" t="s">
        <v>216</v>
      </c>
      <c r="D573" s="49" t="s">
        <v>216</v>
      </c>
      <c r="E573" s="49" t="s">
        <v>216</v>
      </c>
      <c r="F573" s="49" t="s">
        <v>216</v>
      </c>
      <c r="G573" s="49" t="s">
        <v>216</v>
      </c>
    </row>
    <row r="574" spans="1:7" ht="15" customHeight="1">
      <c r="A574" s="42" t="s">
        <v>216</v>
      </c>
      <c r="B574" s="49" t="s">
        <v>216</v>
      </c>
      <c r="C574" s="49" t="s">
        <v>216</v>
      </c>
      <c r="D574" s="49" t="s">
        <v>216</v>
      </c>
      <c r="E574" s="49" t="s">
        <v>216</v>
      </c>
      <c r="F574" s="49" t="s">
        <v>216</v>
      </c>
      <c r="G574" s="49" t="s">
        <v>216</v>
      </c>
    </row>
    <row r="575" spans="1:7" ht="15" customHeight="1">
      <c r="A575" s="42" t="s">
        <v>216</v>
      </c>
      <c r="B575" s="49" t="s">
        <v>216</v>
      </c>
      <c r="C575" s="49" t="s">
        <v>216</v>
      </c>
      <c r="D575" s="49" t="s">
        <v>216</v>
      </c>
      <c r="E575" s="49" t="s">
        <v>216</v>
      </c>
      <c r="F575" s="49" t="s">
        <v>216</v>
      </c>
      <c r="G575" s="49" t="s">
        <v>216</v>
      </c>
    </row>
    <row r="576" spans="1:7" ht="15" customHeight="1">
      <c r="A576" s="42" t="s">
        <v>216</v>
      </c>
      <c r="B576" s="49" t="s">
        <v>216</v>
      </c>
      <c r="C576" s="49" t="s">
        <v>216</v>
      </c>
      <c r="D576" s="49" t="s">
        <v>216</v>
      </c>
      <c r="E576" s="49" t="s">
        <v>216</v>
      </c>
      <c r="F576" s="49" t="s">
        <v>216</v>
      </c>
      <c r="G576" s="49" t="s">
        <v>216</v>
      </c>
    </row>
    <row r="577" spans="1:7" ht="15" customHeight="1">
      <c r="A577" s="42" t="s">
        <v>216</v>
      </c>
      <c r="B577" s="49" t="s">
        <v>216</v>
      </c>
      <c r="C577" s="49" t="s">
        <v>216</v>
      </c>
      <c r="D577" s="49" t="s">
        <v>216</v>
      </c>
      <c r="E577" s="49" t="s">
        <v>216</v>
      </c>
      <c r="F577" s="49" t="s">
        <v>216</v>
      </c>
      <c r="G577" s="49" t="s">
        <v>216</v>
      </c>
    </row>
    <row r="578" spans="1:7" ht="15" customHeight="1">
      <c r="A578" s="42" t="s">
        <v>216</v>
      </c>
      <c r="B578" s="49" t="s">
        <v>216</v>
      </c>
      <c r="C578" s="49" t="s">
        <v>216</v>
      </c>
      <c r="D578" s="49" t="s">
        <v>216</v>
      </c>
      <c r="E578" s="49" t="s">
        <v>216</v>
      </c>
      <c r="F578" s="49" t="s">
        <v>216</v>
      </c>
      <c r="G578" s="49" t="s">
        <v>216</v>
      </c>
    </row>
    <row r="579" spans="1:7" ht="15" customHeight="1">
      <c r="A579" s="42" t="s">
        <v>216</v>
      </c>
      <c r="B579" s="49" t="s">
        <v>216</v>
      </c>
      <c r="C579" s="49" t="s">
        <v>216</v>
      </c>
      <c r="D579" s="49" t="s">
        <v>216</v>
      </c>
      <c r="E579" s="49" t="s">
        <v>216</v>
      </c>
      <c r="F579" s="49" t="s">
        <v>216</v>
      </c>
      <c r="G579" s="49" t="s">
        <v>216</v>
      </c>
    </row>
    <row r="580" spans="1:7" ht="15" customHeight="1">
      <c r="A580" s="42" t="s">
        <v>216</v>
      </c>
      <c r="B580" s="49" t="s">
        <v>216</v>
      </c>
      <c r="C580" s="49" t="s">
        <v>216</v>
      </c>
      <c r="D580" s="49" t="s">
        <v>216</v>
      </c>
      <c r="E580" s="49" t="s">
        <v>216</v>
      </c>
      <c r="F580" s="49" t="s">
        <v>216</v>
      </c>
      <c r="G580" s="49" t="s">
        <v>216</v>
      </c>
    </row>
    <row r="581" spans="1:7" ht="15" customHeight="1">
      <c r="A581" s="42" t="s">
        <v>216</v>
      </c>
      <c r="B581" s="49" t="s">
        <v>216</v>
      </c>
      <c r="C581" s="49" t="s">
        <v>216</v>
      </c>
      <c r="D581" s="49" t="s">
        <v>216</v>
      </c>
      <c r="E581" s="49" t="s">
        <v>216</v>
      </c>
      <c r="F581" s="49" t="s">
        <v>216</v>
      </c>
      <c r="G581" s="49" t="s">
        <v>216</v>
      </c>
    </row>
    <row r="582" spans="1:7" ht="15" customHeight="1">
      <c r="A582" s="42" t="s">
        <v>216</v>
      </c>
      <c r="B582" s="49" t="s">
        <v>216</v>
      </c>
      <c r="C582" s="49" t="s">
        <v>216</v>
      </c>
      <c r="D582" s="49" t="s">
        <v>216</v>
      </c>
      <c r="E582" s="49" t="s">
        <v>216</v>
      </c>
      <c r="F582" s="49" t="s">
        <v>216</v>
      </c>
      <c r="G582" s="49" t="s">
        <v>216</v>
      </c>
    </row>
    <row r="583" spans="1:7" ht="15" customHeight="1">
      <c r="A583" s="42" t="s">
        <v>216</v>
      </c>
      <c r="B583" s="49" t="s">
        <v>216</v>
      </c>
      <c r="C583" s="49" t="s">
        <v>216</v>
      </c>
      <c r="D583" s="49" t="s">
        <v>216</v>
      </c>
      <c r="E583" s="49" t="s">
        <v>216</v>
      </c>
      <c r="F583" s="49" t="s">
        <v>216</v>
      </c>
      <c r="G583" s="49" t="s">
        <v>216</v>
      </c>
    </row>
    <row r="584" spans="1:7" ht="15" customHeight="1">
      <c r="A584" s="42" t="s">
        <v>216</v>
      </c>
      <c r="B584" s="49" t="s">
        <v>216</v>
      </c>
      <c r="C584" s="49" t="s">
        <v>216</v>
      </c>
      <c r="D584" s="49" t="s">
        <v>216</v>
      </c>
      <c r="E584" s="49" t="s">
        <v>216</v>
      </c>
      <c r="F584" s="49" t="s">
        <v>216</v>
      </c>
      <c r="G584" s="49" t="s">
        <v>216</v>
      </c>
    </row>
    <row r="585" spans="1:7" ht="15" customHeight="1">
      <c r="A585" s="42" t="s">
        <v>216</v>
      </c>
      <c r="B585" s="49" t="s">
        <v>216</v>
      </c>
      <c r="C585" s="49" t="s">
        <v>216</v>
      </c>
      <c r="D585" s="49" t="s">
        <v>216</v>
      </c>
      <c r="E585" s="49" t="s">
        <v>216</v>
      </c>
      <c r="F585" s="49" t="s">
        <v>216</v>
      </c>
      <c r="G585" s="49" t="s">
        <v>216</v>
      </c>
    </row>
    <row r="586" spans="1:7" ht="15" customHeight="1">
      <c r="A586" s="42" t="s">
        <v>216</v>
      </c>
      <c r="B586" s="49" t="s">
        <v>216</v>
      </c>
      <c r="C586" s="49" t="s">
        <v>216</v>
      </c>
      <c r="D586" s="49" t="s">
        <v>216</v>
      </c>
      <c r="E586" s="49" t="s">
        <v>216</v>
      </c>
      <c r="F586" s="49" t="s">
        <v>216</v>
      </c>
      <c r="G586" s="49" t="s">
        <v>216</v>
      </c>
    </row>
    <row r="587" spans="1:7" ht="15" customHeight="1">
      <c r="A587" s="42" t="s">
        <v>216</v>
      </c>
      <c r="B587" s="49" t="s">
        <v>216</v>
      </c>
      <c r="C587" s="49" t="s">
        <v>216</v>
      </c>
      <c r="D587" s="49" t="s">
        <v>216</v>
      </c>
      <c r="E587" s="49" t="s">
        <v>216</v>
      </c>
      <c r="F587" s="49" t="s">
        <v>216</v>
      </c>
      <c r="G587" s="49" t="s">
        <v>216</v>
      </c>
    </row>
    <row r="588" spans="1:7" ht="15" customHeight="1">
      <c r="A588" s="42" t="s">
        <v>216</v>
      </c>
      <c r="B588" s="49" t="s">
        <v>216</v>
      </c>
      <c r="C588" s="49" t="s">
        <v>216</v>
      </c>
      <c r="D588" s="49" t="s">
        <v>216</v>
      </c>
      <c r="E588" s="49" t="s">
        <v>216</v>
      </c>
      <c r="F588" s="49" t="s">
        <v>216</v>
      </c>
      <c r="G588" s="49" t="s">
        <v>216</v>
      </c>
    </row>
    <row r="589" spans="1:7" ht="15" customHeight="1">
      <c r="A589" s="42" t="s">
        <v>216</v>
      </c>
      <c r="B589" s="49" t="s">
        <v>216</v>
      </c>
      <c r="C589" s="49" t="s">
        <v>216</v>
      </c>
      <c r="D589" s="49" t="s">
        <v>216</v>
      </c>
      <c r="E589" s="49" t="s">
        <v>216</v>
      </c>
      <c r="F589" s="49" t="s">
        <v>216</v>
      </c>
      <c r="G589" s="49" t="s">
        <v>216</v>
      </c>
    </row>
    <row r="590" spans="1:7" ht="15" customHeight="1">
      <c r="A590" s="42" t="s">
        <v>216</v>
      </c>
      <c r="B590" s="49" t="s">
        <v>216</v>
      </c>
      <c r="C590" s="49" t="s">
        <v>216</v>
      </c>
      <c r="D590" s="49" t="s">
        <v>216</v>
      </c>
      <c r="E590" s="49" t="s">
        <v>216</v>
      </c>
      <c r="F590" s="49" t="s">
        <v>216</v>
      </c>
      <c r="G590" s="49" t="s">
        <v>216</v>
      </c>
    </row>
    <row r="591" spans="1:7" ht="15" customHeight="1">
      <c r="A591" s="42" t="s">
        <v>216</v>
      </c>
      <c r="B591" s="49" t="s">
        <v>216</v>
      </c>
      <c r="C591" s="49" t="s">
        <v>216</v>
      </c>
      <c r="D591" s="49" t="s">
        <v>216</v>
      </c>
      <c r="E591" s="49" t="s">
        <v>216</v>
      </c>
      <c r="F591" s="49" t="s">
        <v>216</v>
      </c>
      <c r="G591" s="49" t="s">
        <v>216</v>
      </c>
    </row>
    <row r="592" spans="1:7" ht="15" customHeight="1">
      <c r="A592" s="42" t="s">
        <v>216</v>
      </c>
      <c r="B592" s="49" t="s">
        <v>216</v>
      </c>
      <c r="C592" s="49" t="s">
        <v>216</v>
      </c>
      <c r="D592" s="49" t="s">
        <v>216</v>
      </c>
      <c r="E592" s="49" t="s">
        <v>216</v>
      </c>
      <c r="F592" s="49" t="s">
        <v>216</v>
      </c>
      <c r="G592" s="49" t="s">
        <v>216</v>
      </c>
    </row>
    <row r="593" spans="1:7" ht="15" customHeight="1">
      <c r="A593" s="42" t="s">
        <v>216</v>
      </c>
      <c r="B593" s="49" t="s">
        <v>216</v>
      </c>
      <c r="C593" s="49" t="s">
        <v>216</v>
      </c>
      <c r="D593" s="49" t="s">
        <v>216</v>
      </c>
      <c r="E593" s="49" t="s">
        <v>216</v>
      </c>
      <c r="F593" s="49" t="s">
        <v>216</v>
      </c>
      <c r="G593" s="49" t="s">
        <v>216</v>
      </c>
    </row>
    <row r="594" spans="1:7" ht="15" customHeight="1">
      <c r="A594" s="42" t="s">
        <v>216</v>
      </c>
      <c r="B594" s="49" t="s">
        <v>216</v>
      </c>
      <c r="C594" s="49" t="s">
        <v>216</v>
      </c>
      <c r="D594" s="49" t="s">
        <v>216</v>
      </c>
      <c r="E594" s="49" t="s">
        <v>216</v>
      </c>
      <c r="F594" s="49" t="s">
        <v>216</v>
      </c>
      <c r="G594" s="49" t="s">
        <v>216</v>
      </c>
    </row>
    <row r="595" spans="1:7" ht="15" customHeight="1">
      <c r="A595" s="42" t="s">
        <v>216</v>
      </c>
      <c r="B595" s="49" t="s">
        <v>216</v>
      </c>
      <c r="C595" s="49" t="s">
        <v>216</v>
      </c>
      <c r="D595" s="49" t="s">
        <v>216</v>
      </c>
      <c r="E595" s="49" t="s">
        <v>216</v>
      </c>
      <c r="F595" s="49" t="s">
        <v>216</v>
      </c>
      <c r="G595" s="49" t="s">
        <v>216</v>
      </c>
    </row>
    <row r="596" spans="1:7" ht="15" customHeight="1">
      <c r="A596" s="42" t="s">
        <v>216</v>
      </c>
      <c r="B596" s="49" t="s">
        <v>216</v>
      </c>
      <c r="C596" s="49" t="s">
        <v>216</v>
      </c>
      <c r="D596" s="49" t="s">
        <v>216</v>
      </c>
      <c r="E596" s="49" t="s">
        <v>216</v>
      </c>
      <c r="F596" s="49" t="s">
        <v>216</v>
      </c>
      <c r="G596" s="49" t="s">
        <v>216</v>
      </c>
    </row>
    <row r="597" spans="1:7" ht="15" customHeight="1">
      <c r="A597" s="42" t="s">
        <v>216</v>
      </c>
      <c r="B597" s="49" t="s">
        <v>216</v>
      </c>
      <c r="C597" s="49" t="s">
        <v>216</v>
      </c>
      <c r="D597" s="49" t="s">
        <v>216</v>
      </c>
      <c r="E597" s="49" t="s">
        <v>216</v>
      </c>
      <c r="F597" s="49" t="s">
        <v>216</v>
      </c>
      <c r="G597" s="49" t="s">
        <v>216</v>
      </c>
    </row>
    <row r="598" spans="1:7" ht="15" customHeight="1">
      <c r="A598" s="42" t="s">
        <v>216</v>
      </c>
      <c r="B598" s="49" t="s">
        <v>216</v>
      </c>
      <c r="C598" s="49" t="s">
        <v>216</v>
      </c>
      <c r="D598" s="49" t="s">
        <v>216</v>
      </c>
      <c r="E598" s="49" t="s">
        <v>216</v>
      </c>
      <c r="F598" s="49" t="s">
        <v>216</v>
      </c>
      <c r="G598" s="49" t="s">
        <v>216</v>
      </c>
    </row>
    <row r="599" spans="1:7" ht="15" customHeight="1">
      <c r="A599" s="42" t="s">
        <v>216</v>
      </c>
      <c r="B599" s="49" t="s">
        <v>216</v>
      </c>
      <c r="C599" s="49" t="s">
        <v>216</v>
      </c>
      <c r="D599" s="49" t="s">
        <v>216</v>
      </c>
      <c r="E599" s="49" t="s">
        <v>216</v>
      </c>
      <c r="F599" s="49" t="s">
        <v>216</v>
      </c>
      <c r="G599" s="49" t="s">
        <v>216</v>
      </c>
    </row>
    <row r="600" spans="1:7" ht="15" customHeight="1">
      <c r="A600" s="42" t="s">
        <v>216</v>
      </c>
      <c r="B600" s="49" t="s">
        <v>216</v>
      </c>
      <c r="C600" s="49" t="s">
        <v>216</v>
      </c>
      <c r="D600" s="49" t="s">
        <v>216</v>
      </c>
      <c r="E600" s="49" t="s">
        <v>216</v>
      </c>
      <c r="F600" s="49" t="s">
        <v>216</v>
      </c>
      <c r="G600" s="49" t="s">
        <v>216</v>
      </c>
    </row>
    <row r="601" spans="1:7" ht="15" customHeight="1">
      <c r="A601" s="42" t="s">
        <v>216</v>
      </c>
      <c r="B601" s="49" t="s">
        <v>216</v>
      </c>
      <c r="C601" s="49" t="s">
        <v>216</v>
      </c>
      <c r="D601" s="49" t="s">
        <v>216</v>
      </c>
      <c r="E601" s="49" t="s">
        <v>216</v>
      </c>
      <c r="F601" s="49" t="s">
        <v>216</v>
      </c>
      <c r="G601" s="49" t="s">
        <v>216</v>
      </c>
    </row>
    <row r="602" spans="1:7" ht="15" customHeight="1">
      <c r="A602" s="42" t="s">
        <v>216</v>
      </c>
      <c r="B602" s="49" t="s">
        <v>216</v>
      </c>
      <c r="C602" s="49" t="s">
        <v>216</v>
      </c>
      <c r="D602" s="49" t="s">
        <v>216</v>
      </c>
      <c r="E602" s="49" t="s">
        <v>216</v>
      </c>
      <c r="F602" s="49" t="s">
        <v>216</v>
      </c>
      <c r="G602" s="49" t="s">
        <v>216</v>
      </c>
    </row>
    <row r="603" spans="1:7" ht="15" customHeight="1">
      <c r="A603" s="42" t="s">
        <v>216</v>
      </c>
      <c r="B603" s="49" t="s">
        <v>216</v>
      </c>
      <c r="C603" s="49" t="s">
        <v>216</v>
      </c>
      <c r="D603" s="49" t="s">
        <v>216</v>
      </c>
      <c r="E603" s="49" t="s">
        <v>216</v>
      </c>
      <c r="F603" s="49" t="s">
        <v>216</v>
      </c>
      <c r="G603" s="49" t="s">
        <v>216</v>
      </c>
    </row>
    <row r="604" spans="1:7" ht="15" customHeight="1">
      <c r="A604" s="42" t="s">
        <v>216</v>
      </c>
      <c r="B604" s="49" t="s">
        <v>216</v>
      </c>
      <c r="C604" s="49" t="s">
        <v>216</v>
      </c>
      <c r="D604" s="49" t="s">
        <v>216</v>
      </c>
      <c r="E604" s="49" t="s">
        <v>216</v>
      </c>
      <c r="F604" s="49" t="s">
        <v>216</v>
      </c>
      <c r="G604" s="49" t="s">
        <v>216</v>
      </c>
    </row>
    <row r="605" spans="1:7" ht="15" customHeight="1">
      <c r="A605" s="42" t="s">
        <v>216</v>
      </c>
      <c r="B605" s="49" t="s">
        <v>216</v>
      </c>
      <c r="C605" s="49" t="s">
        <v>216</v>
      </c>
      <c r="D605" s="49" t="s">
        <v>216</v>
      </c>
      <c r="E605" s="49" t="s">
        <v>216</v>
      </c>
      <c r="F605" s="49" t="s">
        <v>216</v>
      </c>
      <c r="G605" s="49" t="s">
        <v>216</v>
      </c>
    </row>
    <row r="606" spans="1:7" ht="15" customHeight="1">
      <c r="A606" s="42" t="s">
        <v>216</v>
      </c>
      <c r="B606" s="49" t="s">
        <v>216</v>
      </c>
      <c r="C606" s="49" t="s">
        <v>216</v>
      </c>
      <c r="D606" s="49" t="s">
        <v>216</v>
      </c>
      <c r="E606" s="49" t="s">
        <v>216</v>
      </c>
      <c r="F606" s="49" t="s">
        <v>216</v>
      </c>
      <c r="G606" s="49" t="s">
        <v>216</v>
      </c>
    </row>
  </sheetData>
  <autoFilter ref="A5:D186" xr:uid="{3BC4798E-6FEB-4593-8B4A-7F80F2EBEE59}">
    <sortState ref="A6:D422">
      <sortCondition descending="1" ref="B5:B186"/>
    </sortState>
  </autoFilter>
  <hyperlinks>
    <hyperlink ref="A1" location="'01_01_00'!A1" display="Перейти в начало" xr:uid="{915FA47C-BF2F-46AB-ABE3-E39B536DA47C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2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29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12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18" t="s">
        <v>0</v>
      </c>
      <c r="B5" s="20">
        <v>36175</v>
      </c>
      <c r="C5" s="20">
        <v>35624</v>
      </c>
      <c r="D5" s="20">
        <v>34890</v>
      </c>
      <c r="E5" s="20">
        <v>35980</v>
      </c>
      <c r="F5" s="20">
        <v>41943</v>
      </c>
      <c r="G5" s="20">
        <v>46127</v>
      </c>
      <c r="H5" s="20">
        <v>46231</v>
      </c>
      <c r="I5" s="20">
        <v>52745</v>
      </c>
      <c r="J5" s="20">
        <v>56020</v>
      </c>
      <c r="K5" s="20">
        <v>65496</v>
      </c>
      <c r="L5" s="20">
        <v>69665</v>
      </c>
      <c r="M5" s="20">
        <v>69061</v>
      </c>
      <c r="N5" s="20">
        <v>69157</v>
      </c>
      <c r="O5" s="20">
        <v>71050</v>
      </c>
      <c r="P5" s="20">
        <v>73034</v>
      </c>
      <c r="Q5" s="20">
        <v>78133</v>
      </c>
      <c r="R5" s="20">
        <v>80077</v>
      </c>
      <c r="S5" s="20">
        <v>81083</v>
      </c>
      <c r="T5" s="20">
        <v>84481</v>
      </c>
      <c r="U5" s="20">
        <v>87354</v>
      </c>
      <c r="V5" s="20">
        <v>89765</v>
      </c>
      <c r="W5" s="20">
        <v>93688</v>
      </c>
      <c r="X5" s="20">
        <v>94636</v>
      </c>
      <c r="Y5" s="20">
        <v>100071</v>
      </c>
      <c r="Z5" s="20">
        <v>98634</v>
      </c>
      <c r="AA5" s="20">
        <v>97690</v>
      </c>
      <c r="AB5" s="20">
        <v>98966</v>
      </c>
      <c r="AC5" s="20">
        <v>104942</v>
      </c>
      <c r="AD5" s="20">
        <v>112643</v>
      </c>
      <c r="AE5" s="20">
        <v>116085</v>
      </c>
      <c r="AF5" s="20">
        <v>119980</v>
      </c>
      <c r="AG5" s="20">
        <v>121805</v>
      </c>
      <c r="AH5" s="20">
        <v>127271</v>
      </c>
      <c r="AI5" s="20">
        <v>141524</v>
      </c>
      <c r="AJ5" s="20">
        <v>145727</v>
      </c>
      <c r="AK5" s="20">
        <v>147606</v>
      </c>
      <c r="AL5" s="20">
        <v>146770</v>
      </c>
      <c r="AM5" s="20">
        <v>157110</v>
      </c>
      <c r="AN5" s="20">
        <v>171093</v>
      </c>
      <c r="AO5" s="20">
        <v>178080</v>
      </c>
    </row>
    <row r="6" spans="1:41" ht="15" customHeight="1">
      <c r="A6" s="19" t="s">
        <v>1</v>
      </c>
      <c r="B6" s="44">
        <v>21460</v>
      </c>
      <c r="C6" s="44">
        <v>22607</v>
      </c>
      <c r="D6" s="44">
        <v>21308</v>
      </c>
      <c r="E6" s="44">
        <v>20697</v>
      </c>
      <c r="F6" s="44">
        <v>25982</v>
      </c>
      <c r="G6" s="44">
        <v>28224</v>
      </c>
      <c r="H6" s="44">
        <v>28224</v>
      </c>
      <c r="I6" s="44">
        <v>29630</v>
      </c>
      <c r="J6" s="44">
        <v>29854</v>
      </c>
      <c r="K6" s="44">
        <v>35568</v>
      </c>
      <c r="L6" s="44">
        <v>39249</v>
      </c>
      <c r="M6" s="44">
        <v>38800</v>
      </c>
      <c r="N6" s="44">
        <v>37195</v>
      </c>
      <c r="O6" s="44">
        <v>38180</v>
      </c>
      <c r="P6" s="44">
        <v>38962</v>
      </c>
      <c r="Q6" s="44">
        <v>40071</v>
      </c>
      <c r="R6" s="44">
        <v>41140</v>
      </c>
      <c r="S6" s="44">
        <v>42429</v>
      </c>
      <c r="T6" s="44">
        <v>44451</v>
      </c>
      <c r="U6" s="44">
        <v>45256</v>
      </c>
      <c r="V6" s="44">
        <v>46514</v>
      </c>
      <c r="W6" s="44">
        <v>45921</v>
      </c>
      <c r="X6" s="44">
        <v>47083</v>
      </c>
      <c r="Y6" s="44">
        <v>46341</v>
      </c>
      <c r="Z6" s="44">
        <v>49087</v>
      </c>
      <c r="AA6" s="44">
        <v>48900</v>
      </c>
      <c r="AB6" s="44">
        <v>49726</v>
      </c>
      <c r="AC6" s="44">
        <v>51060</v>
      </c>
      <c r="AD6" s="44">
        <v>56663</v>
      </c>
      <c r="AE6" s="44">
        <v>56650</v>
      </c>
      <c r="AF6" s="44">
        <v>55816</v>
      </c>
      <c r="AG6" s="44">
        <v>55373</v>
      </c>
      <c r="AH6" s="44">
        <v>55446</v>
      </c>
      <c r="AI6" s="44">
        <v>55330</v>
      </c>
      <c r="AJ6" s="44">
        <v>56665</v>
      </c>
      <c r="AK6" s="44">
        <v>54953</v>
      </c>
      <c r="AL6" s="44">
        <v>54994</v>
      </c>
      <c r="AM6" s="44">
        <v>63615</v>
      </c>
      <c r="AN6" s="44">
        <v>62610</v>
      </c>
      <c r="AO6" s="44">
        <v>62515</v>
      </c>
    </row>
    <row r="7" spans="1:41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396</v>
      </c>
      <c r="H9" s="41">
        <v>396</v>
      </c>
      <c r="I9" s="41">
        <v>396</v>
      </c>
      <c r="J9" s="41">
        <v>396</v>
      </c>
      <c r="K9" s="41">
        <v>396</v>
      </c>
      <c r="L9" s="41">
        <v>396</v>
      </c>
      <c r="M9" s="41">
        <v>396</v>
      </c>
      <c r="N9" s="41">
        <v>668</v>
      </c>
      <c r="O9" s="41">
        <v>668</v>
      </c>
      <c r="P9" s="41">
        <v>668</v>
      </c>
      <c r="Q9" s="41">
        <v>668</v>
      </c>
      <c r="R9" s="41">
        <v>668</v>
      </c>
      <c r="S9" s="41">
        <v>668</v>
      </c>
      <c r="T9" s="41">
        <v>668</v>
      </c>
      <c r="U9" s="41">
        <v>668</v>
      </c>
      <c r="V9" s="41">
        <v>668</v>
      </c>
      <c r="W9" s="41">
        <v>668</v>
      </c>
      <c r="X9" s="41">
        <v>668</v>
      </c>
      <c r="Y9" s="41">
        <v>1446</v>
      </c>
      <c r="Z9" s="41">
        <v>1825</v>
      </c>
      <c r="AA9" s="41">
        <v>1825</v>
      </c>
      <c r="AB9" s="41">
        <v>1825</v>
      </c>
      <c r="AC9" s="41">
        <v>1825</v>
      </c>
      <c r="AD9" s="41">
        <v>1825</v>
      </c>
      <c r="AE9" s="41">
        <v>1825</v>
      </c>
      <c r="AF9" s="41">
        <v>2005</v>
      </c>
      <c r="AG9" s="41">
        <v>2005</v>
      </c>
      <c r="AH9" s="41">
        <v>2005</v>
      </c>
      <c r="AI9" s="41">
        <v>2005</v>
      </c>
      <c r="AJ9" s="41">
        <v>2005</v>
      </c>
      <c r="AK9" s="41">
        <v>2381</v>
      </c>
      <c r="AL9" s="41">
        <v>2381</v>
      </c>
      <c r="AM9" s="41">
        <v>2381</v>
      </c>
      <c r="AN9" s="41">
        <v>1985</v>
      </c>
      <c r="AO9" s="41">
        <v>1985</v>
      </c>
    </row>
    <row r="10" spans="1:41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16" t="s">
        <v>7</v>
      </c>
      <c r="B12" s="41">
        <v>0</v>
      </c>
      <c r="C12" s="41">
        <v>181</v>
      </c>
      <c r="D12" s="41">
        <v>181</v>
      </c>
      <c r="E12" s="41">
        <v>181</v>
      </c>
      <c r="F12" s="41">
        <v>181</v>
      </c>
      <c r="G12" s="41">
        <v>179</v>
      </c>
      <c r="H12" s="41">
        <v>179</v>
      </c>
      <c r="I12" s="41">
        <v>179</v>
      </c>
      <c r="J12" s="41">
        <v>179</v>
      </c>
      <c r="K12" s="41">
        <v>179</v>
      </c>
      <c r="L12" s="41">
        <v>179</v>
      </c>
      <c r="M12" s="41">
        <v>451</v>
      </c>
      <c r="N12" s="41">
        <v>451</v>
      </c>
      <c r="O12" s="41">
        <v>451</v>
      </c>
      <c r="P12" s="41">
        <v>451</v>
      </c>
      <c r="Q12" s="41">
        <v>442</v>
      </c>
      <c r="R12" s="41">
        <v>442</v>
      </c>
      <c r="S12" s="41">
        <v>442</v>
      </c>
      <c r="T12" s="41">
        <v>442</v>
      </c>
      <c r="U12" s="41">
        <v>442</v>
      </c>
      <c r="V12" s="41">
        <v>442</v>
      </c>
      <c r="W12" s="41">
        <v>442</v>
      </c>
      <c r="X12" s="41">
        <v>442</v>
      </c>
      <c r="Y12" s="41">
        <v>442</v>
      </c>
      <c r="Z12" s="41">
        <v>442</v>
      </c>
      <c r="AA12" s="41">
        <v>442</v>
      </c>
      <c r="AB12" s="41">
        <v>442</v>
      </c>
      <c r="AC12" s="41">
        <v>442</v>
      </c>
      <c r="AD12" s="41">
        <v>442</v>
      </c>
      <c r="AE12" s="41">
        <v>442</v>
      </c>
      <c r="AF12" s="41">
        <v>442</v>
      </c>
      <c r="AG12" s="41">
        <v>492</v>
      </c>
      <c r="AH12" s="41">
        <v>492</v>
      </c>
      <c r="AI12" s="41">
        <v>492</v>
      </c>
      <c r="AJ12" s="41">
        <v>492</v>
      </c>
      <c r="AK12" s="41">
        <v>492</v>
      </c>
      <c r="AL12" s="41">
        <v>493</v>
      </c>
      <c r="AM12" s="41">
        <v>493</v>
      </c>
      <c r="AN12" s="41">
        <v>493</v>
      </c>
      <c r="AO12" s="41">
        <v>541</v>
      </c>
    </row>
    <row r="13" spans="1:41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138</v>
      </c>
      <c r="AD15" s="41">
        <v>138</v>
      </c>
      <c r="AE15" s="41">
        <v>138</v>
      </c>
      <c r="AF15" s="41">
        <v>138</v>
      </c>
      <c r="AG15" s="41">
        <v>138</v>
      </c>
      <c r="AH15" s="41">
        <v>138</v>
      </c>
      <c r="AI15" s="41">
        <v>138</v>
      </c>
      <c r="AJ15" s="41">
        <v>138</v>
      </c>
      <c r="AK15" s="41">
        <v>138</v>
      </c>
      <c r="AL15" s="41">
        <v>138</v>
      </c>
      <c r="AM15" s="41">
        <v>138</v>
      </c>
      <c r="AN15" s="41">
        <v>138</v>
      </c>
      <c r="AO15" s="41">
        <v>138</v>
      </c>
    </row>
    <row r="16" spans="1:41" ht="15" customHeight="1">
      <c r="A16" s="16" t="s">
        <v>11</v>
      </c>
      <c r="B16" s="41">
        <v>19544</v>
      </c>
      <c r="C16" s="41">
        <v>20510</v>
      </c>
      <c r="D16" s="41">
        <v>19211</v>
      </c>
      <c r="E16" s="41">
        <v>18600</v>
      </c>
      <c r="F16" s="41">
        <v>23885</v>
      </c>
      <c r="G16" s="41">
        <v>25677</v>
      </c>
      <c r="H16" s="41">
        <v>25677</v>
      </c>
      <c r="I16" s="41">
        <v>27083</v>
      </c>
      <c r="J16" s="41">
        <v>27307</v>
      </c>
      <c r="K16" s="41">
        <v>31483</v>
      </c>
      <c r="L16" s="41">
        <v>35105</v>
      </c>
      <c r="M16" s="41">
        <v>34296</v>
      </c>
      <c r="N16" s="41">
        <v>32419</v>
      </c>
      <c r="O16" s="41">
        <v>33404</v>
      </c>
      <c r="P16" s="41">
        <v>34186</v>
      </c>
      <c r="Q16" s="41">
        <v>36216</v>
      </c>
      <c r="R16" s="41">
        <v>37285</v>
      </c>
      <c r="S16" s="41">
        <v>38574</v>
      </c>
      <c r="T16" s="41">
        <v>40596</v>
      </c>
      <c r="U16" s="41">
        <v>41401</v>
      </c>
      <c r="V16" s="41">
        <v>42659</v>
      </c>
      <c r="W16" s="41">
        <v>42066</v>
      </c>
      <c r="X16" s="41">
        <v>43228</v>
      </c>
      <c r="Y16" s="41">
        <v>41708</v>
      </c>
      <c r="Z16" s="41">
        <v>44131</v>
      </c>
      <c r="AA16" s="41">
        <v>44948</v>
      </c>
      <c r="AB16" s="41">
        <v>45774</v>
      </c>
      <c r="AC16" s="41">
        <v>46970</v>
      </c>
      <c r="AD16" s="41">
        <v>51745</v>
      </c>
      <c r="AE16" s="41">
        <v>51791</v>
      </c>
      <c r="AF16" s="41">
        <v>50777</v>
      </c>
      <c r="AG16" s="41">
        <v>50224</v>
      </c>
      <c r="AH16" s="41">
        <v>50083</v>
      </c>
      <c r="AI16" s="41">
        <v>49999</v>
      </c>
      <c r="AJ16" s="41">
        <v>50801</v>
      </c>
      <c r="AK16" s="41">
        <v>47437</v>
      </c>
      <c r="AL16" s="41">
        <v>47306</v>
      </c>
      <c r="AM16" s="41">
        <v>55927</v>
      </c>
      <c r="AN16" s="41">
        <v>55228</v>
      </c>
      <c r="AO16" s="41">
        <v>55085</v>
      </c>
    </row>
    <row r="17" spans="1:41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160</v>
      </c>
      <c r="AI17" s="41">
        <v>160</v>
      </c>
      <c r="AJ17" s="41">
        <v>279</v>
      </c>
      <c r="AK17" s="41">
        <v>279</v>
      </c>
      <c r="AL17" s="41">
        <v>279</v>
      </c>
      <c r="AM17" s="41">
        <v>279</v>
      </c>
      <c r="AN17" s="41">
        <v>369</v>
      </c>
      <c r="AO17" s="41">
        <v>369</v>
      </c>
    </row>
    <row r="18" spans="1:41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88</v>
      </c>
      <c r="N22" s="41">
        <v>88</v>
      </c>
      <c r="O22" s="41">
        <v>88</v>
      </c>
      <c r="P22" s="41">
        <v>88</v>
      </c>
      <c r="Q22" s="41">
        <v>88</v>
      </c>
      <c r="R22" s="41">
        <v>88</v>
      </c>
      <c r="S22" s="41">
        <v>88</v>
      </c>
      <c r="T22" s="41">
        <v>88</v>
      </c>
      <c r="U22" s="41">
        <v>88</v>
      </c>
      <c r="V22" s="41">
        <v>88</v>
      </c>
      <c r="W22" s="41">
        <v>88</v>
      </c>
      <c r="X22" s="41">
        <v>88</v>
      </c>
      <c r="Y22" s="41">
        <v>88</v>
      </c>
      <c r="Z22" s="41">
        <v>88</v>
      </c>
      <c r="AA22" s="41">
        <v>88</v>
      </c>
      <c r="AB22" s="41">
        <v>88</v>
      </c>
      <c r="AC22" s="41">
        <v>88</v>
      </c>
      <c r="AD22" s="41">
        <v>88</v>
      </c>
      <c r="AE22" s="41">
        <v>88</v>
      </c>
      <c r="AF22" s="41">
        <v>88</v>
      </c>
      <c r="AG22" s="41">
        <v>88</v>
      </c>
      <c r="AH22" s="41">
        <v>88</v>
      </c>
      <c r="AI22" s="41">
        <v>88</v>
      </c>
      <c r="AJ22" s="41">
        <v>88</v>
      </c>
      <c r="AK22" s="41">
        <v>912</v>
      </c>
      <c r="AL22" s="41">
        <v>912</v>
      </c>
      <c r="AM22" s="41">
        <v>912</v>
      </c>
      <c r="AN22" s="41">
        <v>912</v>
      </c>
      <c r="AO22" s="41">
        <v>912</v>
      </c>
    </row>
    <row r="23" spans="1:41" s="5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56</v>
      </c>
      <c r="H23" s="41">
        <v>56</v>
      </c>
      <c r="I23" s="41">
        <v>56</v>
      </c>
      <c r="J23" s="41">
        <v>56</v>
      </c>
      <c r="K23" s="41">
        <v>88</v>
      </c>
      <c r="L23" s="41">
        <v>147</v>
      </c>
      <c r="M23" s="41">
        <v>147</v>
      </c>
      <c r="N23" s="41">
        <v>147</v>
      </c>
      <c r="O23" s="41">
        <v>147</v>
      </c>
      <c r="P23" s="41">
        <v>147</v>
      </c>
      <c r="Q23" s="41">
        <v>147</v>
      </c>
      <c r="R23" s="41">
        <v>147</v>
      </c>
      <c r="S23" s="41">
        <v>147</v>
      </c>
      <c r="T23" s="41">
        <v>147</v>
      </c>
      <c r="U23" s="41">
        <v>147</v>
      </c>
      <c r="V23" s="41">
        <v>147</v>
      </c>
      <c r="W23" s="41">
        <v>147</v>
      </c>
      <c r="X23" s="41">
        <v>147</v>
      </c>
      <c r="Y23" s="41">
        <v>147</v>
      </c>
      <c r="Z23" s="41">
        <v>91</v>
      </c>
      <c r="AA23" s="41">
        <v>91</v>
      </c>
      <c r="AB23" s="41">
        <v>91</v>
      </c>
      <c r="AC23" s="41">
        <v>91</v>
      </c>
      <c r="AD23" s="41">
        <v>919</v>
      </c>
      <c r="AE23" s="41">
        <v>860</v>
      </c>
      <c r="AF23" s="41">
        <v>860</v>
      </c>
      <c r="AG23" s="41">
        <v>920</v>
      </c>
      <c r="AH23" s="41">
        <v>974</v>
      </c>
      <c r="AI23" s="41">
        <v>942</v>
      </c>
      <c r="AJ23" s="41">
        <v>942</v>
      </c>
      <c r="AK23" s="41">
        <v>1394</v>
      </c>
      <c r="AL23" s="41">
        <v>1394</v>
      </c>
      <c r="AM23" s="41">
        <v>1394</v>
      </c>
      <c r="AN23" s="41">
        <v>1394</v>
      </c>
      <c r="AO23" s="41">
        <v>1394</v>
      </c>
    </row>
    <row r="24" spans="1:41" s="5" customFormat="1" ht="15" customHeight="1">
      <c r="A24" s="16" t="s">
        <v>19</v>
      </c>
      <c r="B24" s="41">
        <v>1916</v>
      </c>
      <c r="C24" s="41">
        <v>1916</v>
      </c>
      <c r="D24" s="41">
        <v>1916</v>
      </c>
      <c r="E24" s="41">
        <v>1916</v>
      </c>
      <c r="F24" s="41">
        <v>1916</v>
      </c>
      <c r="G24" s="41">
        <v>1916</v>
      </c>
      <c r="H24" s="41">
        <v>1916</v>
      </c>
      <c r="I24" s="41">
        <v>1916</v>
      </c>
      <c r="J24" s="41">
        <v>1916</v>
      </c>
      <c r="K24" s="41">
        <v>3422</v>
      </c>
      <c r="L24" s="41">
        <v>3422</v>
      </c>
      <c r="M24" s="41">
        <v>3422</v>
      </c>
      <c r="N24" s="41">
        <v>3422</v>
      </c>
      <c r="O24" s="41">
        <v>3422</v>
      </c>
      <c r="P24" s="41">
        <v>3422</v>
      </c>
      <c r="Q24" s="41">
        <v>2510</v>
      </c>
      <c r="R24" s="41">
        <v>2510</v>
      </c>
      <c r="S24" s="41">
        <v>2510</v>
      </c>
      <c r="T24" s="41">
        <v>2510</v>
      </c>
      <c r="U24" s="41">
        <v>2510</v>
      </c>
      <c r="V24" s="41">
        <v>2510</v>
      </c>
      <c r="W24" s="41">
        <v>2510</v>
      </c>
      <c r="X24" s="41">
        <v>2510</v>
      </c>
      <c r="Y24" s="41">
        <v>2510</v>
      </c>
      <c r="Z24" s="41">
        <v>2510</v>
      </c>
      <c r="AA24" s="41">
        <v>1506</v>
      </c>
      <c r="AB24" s="41">
        <v>1506</v>
      </c>
      <c r="AC24" s="41">
        <v>1506</v>
      </c>
      <c r="AD24" s="41">
        <v>1506</v>
      </c>
      <c r="AE24" s="41">
        <v>1506</v>
      </c>
      <c r="AF24" s="41">
        <v>1506</v>
      </c>
      <c r="AG24" s="41">
        <v>1506</v>
      </c>
      <c r="AH24" s="41">
        <v>1506</v>
      </c>
      <c r="AI24" s="41">
        <v>1506</v>
      </c>
      <c r="AJ24" s="41">
        <v>1920</v>
      </c>
      <c r="AK24" s="41">
        <v>1920</v>
      </c>
      <c r="AL24" s="41">
        <v>2091</v>
      </c>
      <c r="AM24" s="41">
        <v>2091</v>
      </c>
      <c r="AN24" s="41">
        <v>2091</v>
      </c>
      <c r="AO24" s="41">
        <v>2091</v>
      </c>
    </row>
    <row r="25" spans="1:41" s="5" customFormat="1" ht="15" customHeight="1">
      <c r="A25" s="19" t="s">
        <v>20</v>
      </c>
      <c r="B25" s="44">
        <v>809</v>
      </c>
      <c r="C25" s="44">
        <v>809</v>
      </c>
      <c r="D25" s="44">
        <v>809</v>
      </c>
      <c r="E25" s="44">
        <v>809</v>
      </c>
      <c r="F25" s="44">
        <v>809</v>
      </c>
      <c r="G25" s="44">
        <v>814</v>
      </c>
      <c r="H25" s="44">
        <v>814</v>
      </c>
      <c r="I25" s="44">
        <v>814</v>
      </c>
      <c r="J25" s="44">
        <v>814</v>
      </c>
      <c r="K25" s="44">
        <v>814</v>
      </c>
      <c r="L25" s="44">
        <v>814</v>
      </c>
      <c r="M25" s="44">
        <v>826</v>
      </c>
      <c r="N25" s="44">
        <v>831</v>
      </c>
      <c r="O25" s="44">
        <v>852</v>
      </c>
      <c r="P25" s="44">
        <v>852</v>
      </c>
      <c r="Q25" s="44">
        <v>852</v>
      </c>
      <c r="R25" s="44">
        <v>852</v>
      </c>
      <c r="S25" s="44">
        <v>852</v>
      </c>
      <c r="T25" s="44">
        <v>846</v>
      </c>
      <c r="U25" s="44">
        <v>846</v>
      </c>
      <c r="V25" s="44">
        <v>247</v>
      </c>
      <c r="W25" s="44">
        <v>209</v>
      </c>
      <c r="X25" s="44">
        <v>101</v>
      </c>
      <c r="Y25" s="44">
        <v>3596</v>
      </c>
      <c r="Z25" s="44">
        <v>3590</v>
      </c>
      <c r="AA25" s="44">
        <v>3590</v>
      </c>
      <c r="AB25" s="44">
        <v>3876</v>
      </c>
      <c r="AC25" s="44">
        <v>3996</v>
      </c>
      <c r="AD25" s="44">
        <v>3708</v>
      </c>
      <c r="AE25" s="44">
        <v>3736</v>
      </c>
      <c r="AF25" s="44">
        <v>3736</v>
      </c>
      <c r="AG25" s="44">
        <v>3731</v>
      </c>
      <c r="AH25" s="44">
        <v>3726</v>
      </c>
      <c r="AI25" s="44">
        <v>3721</v>
      </c>
      <c r="AJ25" s="44">
        <v>3721</v>
      </c>
      <c r="AK25" s="44">
        <v>3711</v>
      </c>
      <c r="AL25" s="44">
        <v>3711</v>
      </c>
      <c r="AM25" s="44">
        <v>3711</v>
      </c>
      <c r="AN25" s="44">
        <v>3711</v>
      </c>
      <c r="AO25" s="44">
        <v>3711</v>
      </c>
    </row>
    <row r="26" spans="1:41" s="5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5</v>
      </c>
      <c r="H30" s="41">
        <v>5</v>
      </c>
      <c r="I30" s="41">
        <v>5</v>
      </c>
      <c r="J30" s="41">
        <v>5</v>
      </c>
      <c r="K30" s="41">
        <v>5</v>
      </c>
      <c r="L30" s="41">
        <v>5</v>
      </c>
      <c r="M30" s="41">
        <v>17</v>
      </c>
      <c r="N30" s="41">
        <v>22</v>
      </c>
      <c r="O30" s="41">
        <v>43</v>
      </c>
      <c r="P30" s="41">
        <v>43</v>
      </c>
      <c r="Q30" s="41">
        <v>43</v>
      </c>
      <c r="R30" s="41">
        <v>43</v>
      </c>
      <c r="S30" s="41">
        <v>43</v>
      </c>
      <c r="T30" s="41">
        <v>37</v>
      </c>
      <c r="U30" s="41">
        <v>37</v>
      </c>
      <c r="V30" s="41">
        <v>37</v>
      </c>
      <c r="W30" s="41">
        <v>31</v>
      </c>
      <c r="X30" s="41">
        <v>31</v>
      </c>
      <c r="Y30" s="41">
        <v>31</v>
      </c>
      <c r="Z30" s="41">
        <v>25</v>
      </c>
      <c r="AA30" s="41">
        <v>25</v>
      </c>
      <c r="AB30" s="41">
        <v>25</v>
      </c>
      <c r="AC30" s="41">
        <v>25</v>
      </c>
      <c r="AD30" s="41">
        <v>25</v>
      </c>
      <c r="AE30" s="41">
        <v>25</v>
      </c>
      <c r="AF30" s="41">
        <v>25</v>
      </c>
      <c r="AG30" s="41">
        <v>20</v>
      </c>
      <c r="AH30" s="41">
        <v>15</v>
      </c>
      <c r="AI30" s="41">
        <v>10</v>
      </c>
      <c r="AJ30" s="41">
        <v>1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323</v>
      </c>
      <c r="Z31" s="41">
        <v>323</v>
      </c>
      <c r="AA31" s="41">
        <v>323</v>
      </c>
      <c r="AB31" s="41">
        <v>323</v>
      </c>
      <c r="AC31" s="41">
        <v>288</v>
      </c>
      <c r="AD31" s="41">
        <v>0</v>
      </c>
      <c r="AE31" s="41">
        <v>28</v>
      </c>
      <c r="AF31" s="41">
        <v>28</v>
      </c>
      <c r="AG31" s="41">
        <v>28</v>
      </c>
      <c r="AH31" s="41">
        <v>28</v>
      </c>
      <c r="AI31" s="41">
        <v>28</v>
      </c>
      <c r="AJ31" s="41">
        <v>28</v>
      </c>
      <c r="AK31" s="41">
        <v>28</v>
      </c>
      <c r="AL31" s="41">
        <v>28</v>
      </c>
      <c r="AM31" s="41">
        <v>28</v>
      </c>
      <c r="AN31" s="41">
        <v>28</v>
      </c>
      <c r="AO31" s="41">
        <v>28</v>
      </c>
    </row>
    <row r="32" spans="1:41" s="5" customFormat="1" ht="15" customHeight="1">
      <c r="A32" s="16" t="s">
        <v>26</v>
      </c>
      <c r="B32" s="41">
        <v>809</v>
      </c>
      <c r="C32" s="41">
        <v>809</v>
      </c>
      <c r="D32" s="41">
        <v>809</v>
      </c>
      <c r="E32" s="41">
        <v>809</v>
      </c>
      <c r="F32" s="41">
        <v>809</v>
      </c>
      <c r="G32" s="41">
        <v>809</v>
      </c>
      <c r="H32" s="41">
        <v>809</v>
      </c>
      <c r="I32" s="41">
        <v>809</v>
      </c>
      <c r="J32" s="41">
        <v>809</v>
      </c>
      <c r="K32" s="41">
        <v>809</v>
      </c>
      <c r="L32" s="41">
        <v>809</v>
      </c>
      <c r="M32" s="41">
        <v>809</v>
      </c>
      <c r="N32" s="41">
        <v>809</v>
      </c>
      <c r="O32" s="41">
        <v>809</v>
      </c>
      <c r="P32" s="41">
        <v>809</v>
      </c>
      <c r="Q32" s="41">
        <v>809</v>
      </c>
      <c r="R32" s="41">
        <v>809</v>
      </c>
      <c r="S32" s="41">
        <v>809</v>
      </c>
      <c r="T32" s="41">
        <v>809</v>
      </c>
      <c r="U32" s="41">
        <v>809</v>
      </c>
      <c r="V32" s="41">
        <v>210</v>
      </c>
      <c r="W32" s="41">
        <v>178</v>
      </c>
      <c r="X32" s="41">
        <v>70</v>
      </c>
      <c r="Y32" s="41">
        <v>3242</v>
      </c>
      <c r="Z32" s="41">
        <v>3242</v>
      </c>
      <c r="AA32" s="41">
        <v>3242</v>
      </c>
      <c r="AB32" s="41">
        <v>3242</v>
      </c>
      <c r="AC32" s="41">
        <v>3397</v>
      </c>
      <c r="AD32" s="41">
        <v>3397</v>
      </c>
      <c r="AE32" s="41">
        <v>3397</v>
      </c>
      <c r="AF32" s="41">
        <v>3397</v>
      </c>
      <c r="AG32" s="41">
        <v>3397</v>
      </c>
      <c r="AH32" s="41">
        <v>3397</v>
      </c>
      <c r="AI32" s="41">
        <v>3397</v>
      </c>
      <c r="AJ32" s="41">
        <v>3397</v>
      </c>
      <c r="AK32" s="41">
        <v>3397</v>
      </c>
      <c r="AL32" s="41">
        <v>3397</v>
      </c>
      <c r="AM32" s="41">
        <v>3397</v>
      </c>
      <c r="AN32" s="41">
        <v>3397</v>
      </c>
      <c r="AO32" s="41">
        <v>3397</v>
      </c>
    </row>
    <row r="33" spans="1:41" s="5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286</v>
      </c>
      <c r="AC35" s="41">
        <v>286</v>
      </c>
      <c r="AD35" s="41">
        <v>286</v>
      </c>
      <c r="AE35" s="41">
        <v>286</v>
      </c>
      <c r="AF35" s="41">
        <v>286</v>
      </c>
      <c r="AG35" s="41">
        <v>286</v>
      </c>
      <c r="AH35" s="41">
        <v>286</v>
      </c>
      <c r="AI35" s="41">
        <v>286</v>
      </c>
      <c r="AJ35" s="41">
        <v>286</v>
      </c>
      <c r="AK35" s="41">
        <v>286</v>
      </c>
      <c r="AL35" s="41">
        <v>286</v>
      </c>
      <c r="AM35" s="41">
        <v>286</v>
      </c>
      <c r="AN35" s="41">
        <v>286</v>
      </c>
      <c r="AO35" s="41">
        <v>286</v>
      </c>
    </row>
    <row r="36" spans="1:41" s="5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19" t="s">
        <v>31</v>
      </c>
      <c r="B37" s="44">
        <v>7908</v>
      </c>
      <c r="C37" s="44">
        <v>6237</v>
      </c>
      <c r="D37" s="44">
        <v>6237</v>
      </c>
      <c r="E37" s="44">
        <v>6695</v>
      </c>
      <c r="F37" s="44">
        <v>7370</v>
      </c>
      <c r="G37" s="44">
        <v>7560</v>
      </c>
      <c r="H37" s="44">
        <v>7560</v>
      </c>
      <c r="I37" s="44">
        <v>11954</v>
      </c>
      <c r="J37" s="44">
        <v>11943</v>
      </c>
      <c r="K37" s="44">
        <v>12401</v>
      </c>
      <c r="L37" s="44">
        <v>13234</v>
      </c>
      <c r="M37" s="44">
        <v>13234</v>
      </c>
      <c r="N37" s="44">
        <v>13113</v>
      </c>
      <c r="O37" s="44">
        <v>13290</v>
      </c>
      <c r="P37" s="44">
        <v>14042</v>
      </c>
      <c r="Q37" s="44">
        <v>15743</v>
      </c>
      <c r="R37" s="44">
        <v>15948</v>
      </c>
      <c r="S37" s="44">
        <v>15080</v>
      </c>
      <c r="T37" s="44">
        <v>15080</v>
      </c>
      <c r="U37" s="44">
        <v>14636</v>
      </c>
      <c r="V37" s="44">
        <v>14288</v>
      </c>
      <c r="W37" s="44">
        <v>16415</v>
      </c>
      <c r="X37" s="44">
        <v>15847</v>
      </c>
      <c r="Y37" s="44">
        <v>16526</v>
      </c>
      <c r="Z37" s="44">
        <v>15609</v>
      </c>
      <c r="AA37" s="44">
        <v>15066</v>
      </c>
      <c r="AB37" s="44">
        <v>15021</v>
      </c>
      <c r="AC37" s="44">
        <v>18858</v>
      </c>
      <c r="AD37" s="44">
        <v>18437</v>
      </c>
      <c r="AE37" s="44">
        <v>17500</v>
      </c>
      <c r="AF37" s="44">
        <v>20161</v>
      </c>
      <c r="AG37" s="44">
        <v>20009</v>
      </c>
      <c r="AH37" s="44">
        <v>20159</v>
      </c>
      <c r="AI37" s="44">
        <v>30841</v>
      </c>
      <c r="AJ37" s="44">
        <v>32894</v>
      </c>
      <c r="AK37" s="44">
        <v>33927</v>
      </c>
      <c r="AL37" s="44">
        <v>33317</v>
      </c>
      <c r="AM37" s="44">
        <v>33946</v>
      </c>
      <c r="AN37" s="44">
        <v>41982</v>
      </c>
      <c r="AO37" s="44">
        <v>45522</v>
      </c>
    </row>
    <row r="38" spans="1:41" s="5" customFormat="1" ht="15" customHeight="1">
      <c r="A38" s="16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975</v>
      </c>
      <c r="J38" s="41">
        <v>975</v>
      </c>
      <c r="K38" s="41">
        <v>975</v>
      </c>
      <c r="L38" s="41">
        <v>1144</v>
      </c>
      <c r="M38" s="41">
        <v>1144</v>
      </c>
      <c r="N38" s="41">
        <v>1144</v>
      </c>
      <c r="O38" s="41">
        <v>1321</v>
      </c>
      <c r="P38" s="41">
        <v>2058</v>
      </c>
      <c r="Q38" s="41">
        <v>2058</v>
      </c>
      <c r="R38" s="41">
        <v>2263</v>
      </c>
      <c r="S38" s="41">
        <v>2263</v>
      </c>
      <c r="T38" s="41">
        <v>2263</v>
      </c>
      <c r="U38" s="41">
        <v>2263</v>
      </c>
      <c r="V38" s="41">
        <v>2245</v>
      </c>
      <c r="W38" s="41">
        <v>2245</v>
      </c>
      <c r="X38" s="41">
        <v>2245</v>
      </c>
      <c r="Y38" s="41">
        <v>2924</v>
      </c>
      <c r="Z38" s="41">
        <v>2924</v>
      </c>
      <c r="AA38" s="41">
        <v>2924</v>
      </c>
      <c r="AB38" s="41">
        <v>2924</v>
      </c>
      <c r="AC38" s="41">
        <v>3858</v>
      </c>
      <c r="AD38" s="41">
        <v>3858</v>
      </c>
      <c r="AE38" s="41">
        <v>3858</v>
      </c>
      <c r="AF38" s="41">
        <v>5415</v>
      </c>
      <c r="AG38" s="41">
        <v>5721</v>
      </c>
      <c r="AH38" s="41">
        <v>5721</v>
      </c>
      <c r="AI38" s="41">
        <v>6545</v>
      </c>
      <c r="AJ38" s="41">
        <v>8254</v>
      </c>
      <c r="AK38" s="41">
        <v>8637</v>
      </c>
      <c r="AL38" s="41">
        <v>8637</v>
      </c>
      <c r="AM38" s="41">
        <v>8637</v>
      </c>
      <c r="AN38" s="41">
        <v>8097</v>
      </c>
      <c r="AO38" s="41">
        <v>8981</v>
      </c>
    </row>
    <row r="39" spans="1:41" s="5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69</v>
      </c>
      <c r="M39" s="41">
        <v>69</v>
      </c>
      <c r="N39" s="41">
        <v>69</v>
      </c>
      <c r="O39" s="41">
        <v>69</v>
      </c>
      <c r="P39" s="41">
        <v>69</v>
      </c>
      <c r="Q39" s="41">
        <v>69</v>
      </c>
      <c r="R39" s="41">
        <v>69</v>
      </c>
      <c r="S39" s="41">
        <v>69</v>
      </c>
      <c r="T39" s="41">
        <v>69</v>
      </c>
      <c r="U39" s="41">
        <v>69</v>
      </c>
      <c r="V39" s="41">
        <v>69</v>
      </c>
      <c r="W39" s="41">
        <v>69</v>
      </c>
      <c r="X39" s="41">
        <v>69</v>
      </c>
      <c r="Y39" s="41">
        <v>69</v>
      </c>
      <c r="Z39" s="41">
        <v>69</v>
      </c>
      <c r="AA39" s="41">
        <v>69</v>
      </c>
      <c r="AB39" s="41">
        <v>69</v>
      </c>
      <c r="AC39" s="41">
        <v>69</v>
      </c>
      <c r="AD39" s="41">
        <v>69</v>
      </c>
      <c r="AE39" s="41">
        <v>69</v>
      </c>
      <c r="AF39" s="41">
        <v>69</v>
      </c>
      <c r="AG39" s="41">
        <v>69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16" t="s">
        <v>34</v>
      </c>
      <c r="B40" s="41">
        <v>236</v>
      </c>
      <c r="C40" s="41">
        <v>236</v>
      </c>
      <c r="D40" s="41">
        <v>236</v>
      </c>
      <c r="E40" s="41">
        <v>236</v>
      </c>
      <c r="F40" s="41">
        <v>236</v>
      </c>
      <c r="G40" s="41">
        <v>236</v>
      </c>
      <c r="H40" s="41">
        <v>236</v>
      </c>
      <c r="I40" s="41">
        <v>236</v>
      </c>
      <c r="J40" s="41">
        <v>236</v>
      </c>
      <c r="K40" s="41">
        <v>236</v>
      </c>
      <c r="L40" s="41">
        <v>236</v>
      </c>
      <c r="M40" s="41">
        <v>236</v>
      </c>
      <c r="N40" s="41">
        <v>236</v>
      </c>
      <c r="O40" s="41">
        <v>236</v>
      </c>
      <c r="P40" s="41">
        <v>236</v>
      </c>
      <c r="Q40" s="41">
        <v>236</v>
      </c>
      <c r="R40" s="41">
        <v>236</v>
      </c>
      <c r="S40" s="41">
        <v>236</v>
      </c>
      <c r="T40" s="41">
        <v>236</v>
      </c>
      <c r="U40" s="41">
        <v>236</v>
      </c>
      <c r="V40" s="41">
        <v>236</v>
      </c>
      <c r="W40" s="41">
        <v>236</v>
      </c>
      <c r="X40" s="41">
        <v>236</v>
      </c>
      <c r="Y40" s="41">
        <v>236</v>
      </c>
      <c r="Z40" s="41">
        <v>236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212</v>
      </c>
      <c r="AG40" s="41">
        <v>212</v>
      </c>
      <c r="AH40" s="41">
        <v>212</v>
      </c>
      <c r="AI40" s="41">
        <v>212</v>
      </c>
      <c r="AJ40" s="41">
        <v>212</v>
      </c>
      <c r="AK40" s="41">
        <v>212</v>
      </c>
      <c r="AL40" s="41">
        <v>212</v>
      </c>
      <c r="AM40" s="41">
        <v>617</v>
      </c>
      <c r="AN40" s="41">
        <v>617</v>
      </c>
      <c r="AO40" s="41">
        <v>617</v>
      </c>
    </row>
    <row r="41" spans="1:41" s="5" customFormat="1" ht="15" customHeight="1">
      <c r="A41" s="16" t="s">
        <v>35</v>
      </c>
      <c r="B41" s="41">
        <v>7672</v>
      </c>
      <c r="C41" s="41">
        <v>6001</v>
      </c>
      <c r="D41" s="41">
        <v>6001</v>
      </c>
      <c r="E41" s="41">
        <v>6001</v>
      </c>
      <c r="F41" s="41">
        <v>6255</v>
      </c>
      <c r="G41" s="41">
        <v>6445</v>
      </c>
      <c r="H41" s="41">
        <v>6445</v>
      </c>
      <c r="I41" s="41">
        <v>9864</v>
      </c>
      <c r="J41" s="41">
        <v>9853</v>
      </c>
      <c r="K41" s="41">
        <v>9853</v>
      </c>
      <c r="L41" s="41">
        <v>10027</v>
      </c>
      <c r="M41" s="41">
        <v>10027</v>
      </c>
      <c r="N41" s="41">
        <v>9906</v>
      </c>
      <c r="O41" s="41">
        <v>9906</v>
      </c>
      <c r="P41" s="41">
        <v>9480</v>
      </c>
      <c r="Q41" s="41">
        <v>11181</v>
      </c>
      <c r="R41" s="41">
        <v>11181</v>
      </c>
      <c r="S41" s="41">
        <v>10313</v>
      </c>
      <c r="T41" s="41">
        <v>10313</v>
      </c>
      <c r="U41" s="41">
        <v>9869</v>
      </c>
      <c r="V41" s="41">
        <v>9869</v>
      </c>
      <c r="W41" s="41">
        <v>11996</v>
      </c>
      <c r="X41" s="41">
        <v>11428</v>
      </c>
      <c r="Y41" s="41">
        <v>11428</v>
      </c>
      <c r="Z41" s="41">
        <v>10969</v>
      </c>
      <c r="AA41" s="41">
        <v>10662</v>
      </c>
      <c r="AB41" s="41">
        <v>10617</v>
      </c>
      <c r="AC41" s="41">
        <v>13520</v>
      </c>
      <c r="AD41" s="41">
        <v>13520</v>
      </c>
      <c r="AE41" s="41">
        <v>12583</v>
      </c>
      <c r="AF41" s="41">
        <v>13475</v>
      </c>
      <c r="AG41" s="41">
        <v>13475</v>
      </c>
      <c r="AH41" s="41">
        <v>13489</v>
      </c>
      <c r="AI41" s="41">
        <v>20321</v>
      </c>
      <c r="AJ41" s="41">
        <v>20321</v>
      </c>
      <c r="AK41" s="41">
        <v>20971</v>
      </c>
      <c r="AL41" s="41">
        <v>20802</v>
      </c>
      <c r="AM41" s="41">
        <v>20354</v>
      </c>
      <c r="AN41" s="41">
        <v>28930</v>
      </c>
      <c r="AO41" s="41">
        <v>31586</v>
      </c>
    </row>
    <row r="42" spans="1:41" s="5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441</v>
      </c>
      <c r="Q42" s="41">
        <v>441</v>
      </c>
      <c r="R42" s="41">
        <v>441</v>
      </c>
      <c r="S42" s="41">
        <v>441</v>
      </c>
      <c r="T42" s="41">
        <v>441</v>
      </c>
      <c r="U42" s="41">
        <v>441</v>
      </c>
      <c r="V42" s="41">
        <v>441</v>
      </c>
      <c r="W42" s="41">
        <v>441</v>
      </c>
      <c r="X42" s="41">
        <v>441</v>
      </c>
      <c r="Y42" s="41">
        <v>441</v>
      </c>
      <c r="Z42" s="41">
        <v>441</v>
      </c>
      <c r="AA42" s="41">
        <v>441</v>
      </c>
      <c r="AB42" s="41">
        <v>441</v>
      </c>
      <c r="AC42" s="41">
        <v>441</v>
      </c>
      <c r="AD42" s="41">
        <v>441</v>
      </c>
      <c r="AE42" s="41">
        <v>441</v>
      </c>
      <c r="AF42" s="41">
        <v>441</v>
      </c>
      <c r="AG42" s="41">
        <v>441</v>
      </c>
      <c r="AH42" s="41">
        <v>441</v>
      </c>
      <c r="AI42" s="41">
        <v>441</v>
      </c>
      <c r="AJ42" s="41">
        <v>441</v>
      </c>
      <c r="AK42" s="41">
        <v>441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458</v>
      </c>
      <c r="F44" s="41">
        <v>879</v>
      </c>
      <c r="G44" s="41">
        <v>879</v>
      </c>
      <c r="H44" s="41">
        <v>879</v>
      </c>
      <c r="I44" s="41">
        <v>879</v>
      </c>
      <c r="J44" s="41">
        <v>879</v>
      </c>
      <c r="K44" s="41">
        <v>1337</v>
      </c>
      <c r="L44" s="41">
        <v>1758</v>
      </c>
      <c r="M44" s="41">
        <v>1758</v>
      </c>
      <c r="N44" s="41">
        <v>1758</v>
      </c>
      <c r="O44" s="41">
        <v>1758</v>
      </c>
      <c r="P44" s="41">
        <v>1758</v>
      </c>
      <c r="Q44" s="41">
        <v>1758</v>
      </c>
      <c r="R44" s="41">
        <v>1758</v>
      </c>
      <c r="S44" s="41">
        <v>1758</v>
      </c>
      <c r="T44" s="41">
        <v>1758</v>
      </c>
      <c r="U44" s="41">
        <v>1758</v>
      </c>
      <c r="V44" s="41">
        <v>1337</v>
      </c>
      <c r="W44" s="41">
        <v>1337</v>
      </c>
      <c r="X44" s="41">
        <v>1337</v>
      </c>
      <c r="Y44" s="41">
        <v>1337</v>
      </c>
      <c r="Z44" s="41">
        <v>879</v>
      </c>
      <c r="AA44" s="41">
        <v>879</v>
      </c>
      <c r="AB44" s="41">
        <v>879</v>
      </c>
      <c r="AC44" s="41">
        <v>879</v>
      </c>
      <c r="AD44" s="41">
        <v>458</v>
      </c>
      <c r="AE44" s="41">
        <v>458</v>
      </c>
      <c r="AF44" s="41">
        <v>458</v>
      </c>
      <c r="AG44" s="41">
        <v>0</v>
      </c>
      <c r="AH44" s="41">
        <v>0</v>
      </c>
      <c r="AI44" s="41">
        <v>3026</v>
      </c>
      <c r="AJ44" s="41">
        <v>3026</v>
      </c>
      <c r="AK44" s="41">
        <v>3026</v>
      </c>
      <c r="AL44" s="41">
        <v>3026</v>
      </c>
      <c r="AM44" s="41">
        <v>3026</v>
      </c>
      <c r="AN44" s="41">
        <v>3026</v>
      </c>
      <c r="AO44" s="41">
        <v>3026</v>
      </c>
    </row>
    <row r="45" spans="1:41" s="5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91</v>
      </c>
      <c r="W45" s="41">
        <v>91</v>
      </c>
      <c r="X45" s="41">
        <v>91</v>
      </c>
      <c r="Y45" s="41">
        <v>91</v>
      </c>
      <c r="Z45" s="41">
        <v>91</v>
      </c>
      <c r="AA45" s="41">
        <v>91</v>
      </c>
      <c r="AB45" s="41">
        <v>91</v>
      </c>
      <c r="AC45" s="41">
        <v>91</v>
      </c>
      <c r="AD45" s="41">
        <v>91</v>
      </c>
      <c r="AE45" s="41">
        <v>91</v>
      </c>
      <c r="AF45" s="41">
        <v>91</v>
      </c>
      <c r="AG45" s="41">
        <v>91</v>
      </c>
      <c r="AH45" s="41">
        <v>296</v>
      </c>
      <c r="AI45" s="41">
        <v>296</v>
      </c>
      <c r="AJ45" s="41">
        <v>640</v>
      </c>
      <c r="AK45" s="41">
        <v>640</v>
      </c>
      <c r="AL45" s="41">
        <v>640</v>
      </c>
      <c r="AM45" s="41">
        <v>1312</v>
      </c>
      <c r="AN45" s="41">
        <v>1312</v>
      </c>
      <c r="AO45" s="41">
        <v>1312</v>
      </c>
    </row>
    <row r="46" spans="1:41" s="5" customFormat="1" ht="15" customHeight="1">
      <c r="A46" s="19" t="s">
        <v>40</v>
      </c>
      <c r="B46" s="44">
        <v>0</v>
      </c>
      <c r="C46" s="44">
        <v>0</v>
      </c>
      <c r="D46" s="44">
        <v>162</v>
      </c>
      <c r="E46" s="44">
        <v>159</v>
      </c>
      <c r="F46" s="44">
        <v>159</v>
      </c>
      <c r="G46" s="44">
        <v>269</v>
      </c>
      <c r="H46" s="44">
        <v>269</v>
      </c>
      <c r="I46" s="44">
        <v>542</v>
      </c>
      <c r="J46" s="44">
        <v>627</v>
      </c>
      <c r="K46" s="44">
        <v>627</v>
      </c>
      <c r="L46" s="44">
        <v>627</v>
      </c>
      <c r="M46" s="44">
        <v>630</v>
      </c>
      <c r="N46" s="44">
        <v>627</v>
      </c>
      <c r="O46" s="44">
        <v>663</v>
      </c>
      <c r="P46" s="44">
        <v>663</v>
      </c>
      <c r="Q46" s="44">
        <v>612</v>
      </c>
      <c r="R46" s="44">
        <v>663</v>
      </c>
      <c r="S46" s="44">
        <v>663</v>
      </c>
      <c r="T46" s="44">
        <v>663</v>
      </c>
      <c r="U46" s="44">
        <v>1164</v>
      </c>
      <c r="V46" s="44">
        <v>1164</v>
      </c>
      <c r="W46" s="44">
        <v>1164</v>
      </c>
      <c r="X46" s="44">
        <v>1348</v>
      </c>
      <c r="Y46" s="44">
        <v>2300</v>
      </c>
      <c r="Z46" s="44">
        <v>2300</v>
      </c>
      <c r="AA46" s="44">
        <v>2300</v>
      </c>
      <c r="AB46" s="44">
        <v>2300</v>
      </c>
      <c r="AC46" s="44">
        <v>2300</v>
      </c>
      <c r="AD46" s="44">
        <v>2190</v>
      </c>
      <c r="AE46" s="44">
        <v>2190</v>
      </c>
      <c r="AF46" s="44">
        <v>2391</v>
      </c>
      <c r="AG46" s="44">
        <v>2391</v>
      </c>
      <c r="AH46" s="44">
        <v>3339</v>
      </c>
      <c r="AI46" s="44">
        <v>3339</v>
      </c>
      <c r="AJ46" s="44">
        <v>2677</v>
      </c>
      <c r="AK46" s="44">
        <v>2970</v>
      </c>
      <c r="AL46" s="44">
        <v>2769</v>
      </c>
      <c r="AM46" s="44">
        <v>2769</v>
      </c>
      <c r="AN46" s="44">
        <v>4391</v>
      </c>
      <c r="AO46" s="44">
        <v>6297</v>
      </c>
    </row>
    <row r="47" spans="1:41" s="5" customFormat="1" ht="15" customHeight="1">
      <c r="A47" s="16" t="s">
        <v>41</v>
      </c>
      <c r="B47" s="41">
        <v>0</v>
      </c>
      <c r="C47" s="41">
        <v>0</v>
      </c>
      <c r="D47" s="41">
        <v>162</v>
      </c>
      <c r="E47" s="41">
        <v>159</v>
      </c>
      <c r="F47" s="41">
        <v>159</v>
      </c>
      <c r="G47" s="41">
        <v>159</v>
      </c>
      <c r="H47" s="41">
        <v>159</v>
      </c>
      <c r="I47" s="41">
        <v>432</v>
      </c>
      <c r="J47" s="41">
        <v>517</v>
      </c>
      <c r="K47" s="41">
        <v>517</v>
      </c>
      <c r="L47" s="41">
        <v>517</v>
      </c>
      <c r="M47" s="41">
        <v>520</v>
      </c>
      <c r="N47" s="41">
        <v>517</v>
      </c>
      <c r="O47" s="41">
        <v>553</v>
      </c>
      <c r="P47" s="41">
        <v>553</v>
      </c>
      <c r="Q47" s="41">
        <v>502</v>
      </c>
      <c r="R47" s="41">
        <v>553</v>
      </c>
      <c r="S47" s="41">
        <v>553</v>
      </c>
      <c r="T47" s="41">
        <v>553</v>
      </c>
      <c r="U47" s="41">
        <v>892</v>
      </c>
      <c r="V47" s="41">
        <v>892</v>
      </c>
      <c r="W47" s="41">
        <v>892</v>
      </c>
      <c r="X47" s="41">
        <v>1076</v>
      </c>
      <c r="Y47" s="41">
        <v>1076</v>
      </c>
      <c r="Z47" s="41">
        <v>1076</v>
      </c>
      <c r="AA47" s="41">
        <v>1076</v>
      </c>
      <c r="AB47" s="41">
        <v>1076</v>
      </c>
      <c r="AC47" s="41">
        <v>1076</v>
      </c>
      <c r="AD47" s="41">
        <v>1076</v>
      </c>
      <c r="AE47" s="41">
        <v>1076</v>
      </c>
      <c r="AF47" s="41">
        <v>1277</v>
      </c>
      <c r="AG47" s="41">
        <v>1277</v>
      </c>
      <c r="AH47" s="41">
        <v>1277</v>
      </c>
      <c r="AI47" s="41">
        <v>1277</v>
      </c>
      <c r="AJ47" s="41">
        <v>1277</v>
      </c>
      <c r="AK47" s="41">
        <v>1472</v>
      </c>
      <c r="AL47" s="41">
        <v>1271</v>
      </c>
      <c r="AM47" s="41">
        <v>1271</v>
      </c>
      <c r="AN47" s="41">
        <v>1857</v>
      </c>
      <c r="AO47" s="41">
        <v>2619</v>
      </c>
    </row>
    <row r="48" spans="1:41" s="5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110</v>
      </c>
      <c r="H48" s="41">
        <v>110</v>
      </c>
      <c r="I48" s="41">
        <v>110</v>
      </c>
      <c r="J48" s="41">
        <v>110</v>
      </c>
      <c r="K48" s="41">
        <v>110</v>
      </c>
      <c r="L48" s="41">
        <v>110</v>
      </c>
      <c r="M48" s="41">
        <v>110</v>
      </c>
      <c r="N48" s="41">
        <v>110</v>
      </c>
      <c r="O48" s="41">
        <v>110</v>
      </c>
      <c r="P48" s="41">
        <v>110</v>
      </c>
      <c r="Q48" s="41">
        <v>110</v>
      </c>
      <c r="R48" s="41">
        <v>110</v>
      </c>
      <c r="S48" s="41">
        <v>110</v>
      </c>
      <c r="T48" s="41">
        <v>110</v>
      </c>
      <c r="U48" s="41">
        <v>110</v>
      </c>
      <c r="V48" s="41">
        <v>110</v>
      </c>
      <c r="W48" s="41">
        <v>110</v>
      </c>
      <c r="X48" s="41">
        <v>110</v>
      </c>
      <c r="Y48" s="41">
        <v>110</v>
      </c>
      <c r="Z48" s="41">
        <v>110</v>
      </c>
      <c r="AA48" s="41">
        <v>110</v>
      </c>
      <c r="AB48" s="41">
        <v>110</v>
      </c>
      <c r="AC48" s="41">
        <v>11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98</v>
      </c>
      <c r="AL48" s="41">
        <v>98</v>
      </c>
      <c r="AM48" s="41">
        <v>98</v>
      </c>
      <c r="AN48" s="41">
        <v>98</v>
      </c>
      <c r="AO48" s="41">
        <v>98</v>
      </c>
    </row>
    <row r="49" spans="1:41" s="5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162</v>
      </c>
      <c r="V49" s="41">
        <v>162</v>
      </c>
      <c r="W49" s="41">
        <v>162</v>
      </c>
      <c r="X49" s="41">
        <v>162</v>
      </c>
      <c r="Y49" s="41">
        <v>1114</v>
      </c>
      <c r="Z49" s="41">
        <v>1114</v>
      </c>
      <c r="AA49" s="41">
        <v>1114</v>
      </c>
      <c r="AB49" s="41">
        <v>1114</v>
      </c>
      <c r="AC49" s="41">
        <v>1114</v>
      </c>
      <c r="AD49" s="41">
        <v>1114</v>
      </c>
      <c r="AE49" s="41">
        <v>1114</v>
      </c>
      <c r="AF49" s="41">
        <v>1114</v>
      </c>
      <c r="AG49" s="41">
        <v>1114</v>
      </c>
      <c r="AH49" s="41">
        <v>2062</v>
      </c>
      <c r="AI49" s="41">
        <v>2062</v>
      </c>
      <c r="AJ49" s="41">
        <v>1114</v>
      </c>
      <c r="AK49" s="41">
        <v>1114</v>
      </c>
      <c r="AL49" s="41">
        <v>1114</v>
      </c>
      <c r="AM49" s="41">
        <v>1114</v>
      </c>
      <c r="AN49" s="41">
        <v>2150</v>
      </c>
      <c r="AO49" s="41">
        <v>2566</v>
      </c>
    </row>
    <row r="50" spans="1:41" s="5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286</v>
      </c>
      <c r="AK53" s="41">
        <v>286</v>
      </c>
      <c r="AL53" s="41">
        <v>286</v>
      </c>
      <c r="AM53" s="41">
        <v>286</v>
      </c>
      <c r="AN53" s="41">
        <v>286</v>
      </c>
      <c r="AO53" s="41">
        <v>1014</v>
      </c>
    </row>
    <row r="54" spans="1:41" s="5" customFormat="1" ht="15" customHeight="1">
      <c r="A54" s="19" t="s">
        <v>48</v>
      </c>
      <c r="B54" s="44">
        <v>4189</v>
      </c>
      <c r="C54" s="44">
        <v>4162</v>
      </c>
      <c r="D54" s="44">
        <v>4162</v>
      </c>
      <c r="E54" s="44">
        <v>4162</v>
      </c>
      <c r="F54" s="44">
        <v>4165</v>
      </c>
      <c r="G54" s="44">
        <v>5024</v>
      </c>
      <c r="H54" s="44">
        <v>5123</v>
      </c>
      <c r="I54" s="44">
        <v>5123</v>
      </c>
      <c r="J54" s="44">
        <v>6008</v>
      </c>
      <c r="K54" s="44">
        <v>9312</v>
      </c>
      <c r="L54" s="44">
        <v>8967</v>
      </c>
      <c r="M54" s="44">
        <v>8904</v>
      </c>
      <c r="N54" s="44">
        <v>8863</v>
      </c>
      <c r="O54" s="44">
        <v>9084</v>
      </c>
      <c r="P54" s="44">
        <v>8916</v>
      </c>
      <c r="Q54" s="44">
        <v>9932</v>
      </c>
      <c r="R54" s="44">
        <v>10133</v>
      </c>
      <c r="S54" s="44">
        <v>9661</v>
      </c>
      <c r="T54" s="44">
        <v>9815</v>
      </c>
      <c r="U54" s="44">
        <v>9875</v>
      </c>
      <c r="V54" s="44">
        <v>11510</v>
      </c>
      <c r="W54" s="44">
        <v>13057</v>
      </c>
      <c r="X54" s="44">
        <v>12860</v>
      </c>
      <c r="Y54" s="44">
        <v>13424</v>
      </c>
      <c r="Z54" s="44">
        <v>11501</v>
      </c>
      <c r="AA54" s="44">
        <v>11645</v>
      </c>
      <c r="AB54" s="44">
        <v>11854</v>
      </c>
      <c r="AC54" s="44">
        <v>12523</v>
      </c>
      <c r="AD54" s="44">
        <v>14181</v>
      </c>
      <c r="AE54" s="44">
        <v>17378</v>
      </c>
      <c r="AF54" s="44">
        <v>17950</v>
      </c>
      <c r="AG54" s="44">
        <v>18733</v>
      </c>
      <c r="AH54" s="44">
        <v>19344</v>
      </c>
      <c r="AI54" s="44">
        <v>20122</v>
      </c>
      <c r="AJ54" s="44">
        <v>19728</v>
      </c>
      <c r="AK54" s="44">
        <v>20044</v>
      </c>
      <c r="AL54" s="44">
        <v>19974</v>
      </c>
      <c r="AM54" s="44">
        <v>19920</v>
      </c>
      <c r="AN54" s="44">
        <v>22091</v>
      </c>
      <c r="AO54" s="44">
        <v>23459</v>
      </c>
    </row>
    <row r="55" spans="1:41" s="5" customFormat="1" ht="15" customHeight="1">
      <c r="A55" s="16" t="s">
        <v>49</v>
      </c>
      <c r="B55" s="41">
        <v>908</v>
      </c>
      <c r="C55" s="41">
        <v>908</v>
      </c>
      <c r="D55" s="41">
        <v>908</v>
      </c>
      <c r="E55" s="41">
        <v>908</v>
      </c>
      <c r="F55" s="41">
        <v>908</v>
      </c>
      <c r="G55" s="41">
        <v>908</v>
      </c>
      <c r="H55" s="41">
        <v>1007</v>
      </c>
      <c r="I55" s="41">
        <v>1007</v>
      </c>
      <c r="J55" s="41">
        <v>1007</v>
      </c>
      <c r="K55" s="41">
        <v>1007</v>
      </c>
      <c r="L55" s="41">
        <v>769</v>
      </c>
      <c r="M55" s="41">
        <v>769</v>
      </c>
      <c r="N55" s="41">
        <v>769</v>
      </c>
      <c r="O55" s="41">
        <v>769</v>
      </c>
      <c r="P55" s="41">
        <v>769</v>
      </c>
      <c r="Q55" s="41">
        <v>769</v>
      </c>
      <c r="R55" s="41">
        <v>769</v>
      </c>
      <c r="S55" s="41">
        <v>769</v>
      </c>
      <c r="T55" s="41">
        <v>769</v>
      </c>
      <c r="U55" s="41">
        <v>769</v>
      </c>
      <c r="V55" s="41">
        <v>769</v>
      </c>
      <c r="W55" s="41">
        <v>769</v>
      </c>
      <c r="X55" s="41">
        <v>769</v>
      </c>
      <c r="Y55" s="41">
        <v>769</v>
      </c>
      <c r="Z55" s="41">
        <v>0</v>
      </c>
      <c r="AA55" s="41">
        <v>0</v>
      </c>
      <c r="AB55" s="41">
        <v>0</v>
      </c>
      <c r="AC55" s="41">
        <v>0</v>
      </c>
      <c r="AD55" s="41">
        <v>121</v>
      </c>
      <c r="AE55" s="41">
        <v>121</v>
      </c>
      <c r="AF55" s="41">
        <v>121</v>
      </c>
      <c r="AG55" s="41">
        <v>120</v>
      </c>
      <c r="AH55" s="41">
        <v>240</v>
      </c>
      <c r="AI55" s="41">
        <v>463</v>
      </c>
      <c r="AJ55" s="41">
        <v>463</v>
      </c>
      <c r="AK55" s="41">
        <v>463</v>
      </c>
      <c r="AL55" s="41">
        <v>959</v>
      </c>
      <c r="AM55" s="41">
        <v>959</v>
      </c>
      <c r="AN55" s="41">
        <v>1079</v>
      </c>
      <c r="AO55" s="41">
        <v>1079</v>
      </c>
    </row>
    <row r="56" spans="1:41" s="5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107</v>
      </c>
      <c r="AC56" s="41">
        <v>107</v>
      </c>
      <c r="AD56" s="41">
        <v>107</v>
      </c>
      <c r="AE56" s="41">
        <v>107</v>
      </c>
      <c r="AF56" s="41">
        <v>107</v>
      </c>
      <c r="AG56" s="41">
        <v>107</v>
      </c>
      <c r="AH56" s="41">
        <v>107</v>
      </c>
      <c r="AI56" s="41">
        <v>107</v>
      </c>
      <c r="AJ56" s="41">
        <v>107</v>
      </c>
      <c r="AK56" s="41">
        <v>107</v>
      </c>
      <c r="AL56" s="41">
        <v>155</v>
      </c>
      <c r="AM56" s="41">
        <v>155</v>
      </c>
      <c r="AN56" s="41">
        <v>155</v>
      </c>
      <c r="AO56" s="41">
        <v>155</v>
      </c>
    </row>
    <row r="57" spans="1:41" s="5" customFormat="1" ht="15" customHeight="1">
      <c r="A57" s="16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60</v>
      </c>
      <c r="V57" s="41">
        <v>60</v>
      </c>
      <c r="W57" s="41">
        <v>60</v>
      </c>
      <c r="X57" s="41">
        <v>60</v>
      </c>
      <c r="Y57" s="41">
        <v>60</v>
      </c>
      <c r="Z57" s="41">
        <v>189</v>
      </c>
      <c r="AA57" s="41">
        <v>189</v>
      </c>
      <c r="AB57" s="41">
        <v>189</v>
      </c>
      <c r="AC57" s="41">
        <v>189</v>
      </c>
      <c r="AD57" s="41">
        <v>189</v>
      </c>
      <c r="AE57" s="41">
        <v>189</v>
      </c>
      <c r="AF57" s="41">
        <v>189</v>
      </c>
      <c r="AG57" s="41">
        <v>189</v>
      </c>
      <c r="AH57" s="41">
        <v>189</v>
      </c>
      <c r="AI57" s="41">
        <v>189</v>
      </c>
      <c r="AJ57" s="41">
        <v>189</v>
      </c>
      <c r="AK57" s="41">
        <v>399</v>
      </c>
      <c r="AL57" s="41">
        <v>356</v>
      </c>
      <c r="AM57" s="41">
        <v>356</v>
      </c>
      <c r="AN57" s="41">
        <v>356</v>
      </c>
      <c r="AO57" s="41">
        <v>296</v>
      </c>
    </row>
    <row r="58" spans="1:41" s="5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303</v>
      </c>
      <c r="K58" s="41">
        <v>303</v>
      </c>
      <c r="L58" s="41">
        <v>303</v>
      </c>
      <c r="M58" s="41">
        <v>303</v>
      </c>
      <c r="N58" s="41">
        <v>303</v>
      </c>
      <c r="O58" s="41">
        <v>303</v>
      </c>
      <c r="P58" s="41">
        <v>303</v>
      </c>
      <c r="Q58" s="41">
        <v>303</v>
      </c>
      <c r="R58" s="41">
        <v>303</v>
      </c>
      <c r="S58" s="41">
        <v>303</v>
      </c>
      <c r="T58" s="41">
        <v>303</v>
      </c>
      <c r="U58" s="41">
        <v>303</v>
      </c>
      <c r="V58" s="41">
        <v>303</v>
      </c>
      <c r="W58" s="41">
        <v>303</v>
      </c>
      <c r="X58" s="41">
        <v>303</v>
      </c>
      <c r="Y58" s="41">
        <v>303</v>
      </c>
      <c r="Z58" s="41">
        <v>303</v>
      </c>
      <c r="AA58" s="41">
        <v>303</v>
      </c>
      <c r="AB58" s="41">
        <v>303</v>
      </c>
      <c r="AC58" s="41">
        <v>303</v>
      </c>
      <c r="AD58" s="41">
        <v>303</v>
      </c>
      <c r="AE58" s="41">
        <v>303</v>
      </c>
      <c r="AF58" s="41">
        <v>303</v>
      </c>
      <c r="AG58" s="41">
        <v>303</v>
      </c>
      <c r="AH58" s="41">
        <v>303</v>
      </c>
      <c r="AI58" s="41">
        <v>303</v>
      </c>
      <c r="AJ58" s="41">
        <v>303</v>
      </c>
      <c r="AK58" s="41">
        <v>303</v>
      </c>
      <c r="AL58" s="41">
        <v>303</v>
      </c>
      <c r="AM58" s="41">
        <v>303</v>
      </c>
      <c r="AN58" s="41">
        <v>303</v>
      </c>
      <c r="AO58" s="41">
        <v>303</v>
      </c>
    </row>
    <row r="59" spans="1:41" s="5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452</v>
      </c>
      <c r="L59" s="41">
        <v>452</v>
      </c>
      <c r="M59" s="41">
        <v>452</v>
      </c>
      <c r="N59" s="41">
        <v>452</v>
      </c>
      <c r="O59" s="41">
        <v>452</v>
      </c>
      <c r="P59" s="41">
        <v>452</v>
      </c>
      <c r="Q59" s="41">
        <v>452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129</v>
      </c>
      <c r="AL60" s="41">
        <v>129</v>
      </c>
      <c r="AM60" s="41">
        <v>129</v>
      </c>
      <c r="AN60" s="41">
        <v>129</v>
      </c>
      <c r="AO60" s="41">
        <v>129</v>
      </c>
    </row>
    <row r="61" spans="1:41" s="5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247</v>
      </c>
      <c r="L61" s="41">
        <v>500</v>
      </c>
      <c r="M61" s="41">
        <v>500</v>
      </c>
      <c r="N61" s="41">
        <v>500</v>
      </c>
      <c r="O61" s="41">
        <v>887</v>
      </c>
      <c r="P61" s="41">
        <v>887</v>
      </c>
      <c r="Q61" s="41">
        <v>887</v>
      </c>
      <c r="R61" s="41">
        <v>887</v>
      </c>
      <c r="S61" s="41">
        <v>887</v>
      </c>
      <c r="T61" s="41">
        <v>1041</v>
      </c>
      <c r="U61" s="41">
        <v>1041</v>
      </c>
      <c r="V61" s="41">
        <v>1781</v>
      </c>
      <c r="W61" s="41">
        <v>3328</v>
      </c>
      <c r="X61" s="41">
        <v>3328</v>
      </c>
      <c r="Y61" s="41">
        <v>3328</v>
      </c>
      <c r="Z61" s="41">
        <v>3328</v>
      </c>
      <c r="AA61" s="41">
        <v>3328</v>
      </c>
      <c r="AB61" s="41">
        <v>3328</v>
      </c>
      <c r="AC61" s="41">
        <v>3328</v>
      </c>
      <c r="AD61" s="41">
        <v>3566</v>
      </c>
      <c r="AE61" s="41">
        <v>3566</v>
      </c>
      <c r="AF61" s="41">
        <v>3566</v>
      </c>
      <c r="AG61" s="41">
        <v>4255</v>
      </c>
      <c r="AH61" s="41">
        <v>4008</v>
      </c>
      <c r="AI61" s="41">
        <v>4024</v>
      </c>
      <c r="AJ61" s="41">
        <v>4588</v>
      </c>
      <c r="AK61" s="41">
        <v>4588</v>
      </c>
      <c r="AL61" s="41">
        <v>4843</v>
      </c>
      <c r="AM61" s="41">
        <v>4843</v>
      </c>
      <c r="AN61" s="41">
        <v>5815</v>
      </c>
      <c r="AO61" s="41">
        <v>5946</v>
      </c>
    </row>
    <row r="62" spans="1:41" s="5" customFormat="1" ht="15" customHeight="1">
      <c r="A62" s="16" t="s">
        <v>56</v>
      </c>
      <c r="B62" s="41">
        <v>91</v>
      </c>
      <c r="C62" s="41">
        <v>64</v>
      </c>
      <c r="D62" s="41">
        <v>64</v>
      </c>
      <c r="E62" s="41">
        <v>64</v>
      </c>
      <c r="F62" s="41">
        <v>64</v>
      </c>
      <c r="G62" s="41">
        <v>64</v>
      </c>
      <c r="H62" s="41">
        <v>64</v>
      </c>
      <c r="I62" s="41">
        <v>64</v>
      </c>
      <c r="J62" s="41">
        <v>64</v>
      </c>
      <c r="K62" s="41">
        <v>814</v>
      </c>
      <c r="L62" s="41">
        <v>794</v>
      </c>
      <c r="M62" s="41">
        <v>794</v>
      </c>
      <c r="N62" s="41">
        <v>1317</v>
      </c>
      <c r="O62" s="41">
        <v>1151</v>
      </c>
      <c r="P62" s="41">
        <v>1151</v>
      </c>
      <c r="Q62" s="41">
        <v>1151</v>
      </c>
      <c r="R62" s="41">
        <v>1151</v>
      </c>
      <c r="S62" s="41">
        <v>1211</v>
      </c>
      <c r="T62" s="41">
        <v>1211</v>
      </c>
      <c r="U62" s="41">
        <v>1211</v>
      </c>
      <c r="V62" s="41">
        <v>1211</v>
      </c>
      <c r="W62" s="41">
        <v>1211</v>
      </c>
      <c r="X62" s="41">
        <v>1387</v>
      </c>
      <c r="Y62" s="41">
        <v>1228</v>
      </c>
      <c r="Z62" s="41">
        <v>961</v>
      </c>
      <c r="AA62" s="41">
        <v>961</v>
      </c>
      <c r="AB62" s="41">
        <v>1063</v>
      </c>
      <c r="AC62" s="41">
        <v>1162</v>
      </c>
      <c r="AD62" s="41">
        <v>1161</v>
      </c>
      <c r="AE62" s="41">
        <v>1155</v>
      </c>
      <c r="AF62" s="41">
        <v>1001</v>
      </c>
      <c r="AG62" s="41">
        <v>1088</v>
      </c>
      <c r="AH62" s="41">
        <v>1088</v>
      </c>
      <c r="AI62" s="41">
        <v>1088</v>
      </c>
      <c r="AJ62" s="41">
        <v>1146</v>
      </c>
      <c r="AK62" s="41">
        <v>1029</v>
      </c>
      <c r="AL62" s="41">
        <v>1035</v>
      </c>
      <c r="AM62" s="41">
        <v>981</v>
      </c>
      <c r="AN62" s="41">
        <v>1245</v>
      </c>
      <c r="AO62" s="41">
        <v>2161</v>
      </c>
    </row>
    <row r="63" spans="1:41" s="5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582</v>
      </c>
      <c r="K63" s="41">
        <v>582</v>
      </c>
      <c r="L63" s="41">
        <v>582</v>
      </c>
      <c r="M63" s="41">
        <v>582</v>
      </c>
      <c r="N63" s="41">
        <v>582</v>
      </c>
      <c r="O63" s="41">
        <v>582</v>
      </c>
      <c r="P63" s="41">
        <v>582</v>
      </c>
      <c r="Q63" s="41">
        <v>582</v>
      </c>
      <c r="R63" s="41">
        <v>582</v>
      </c>
      <c r="S63" s="41">
        <v>582</v>
      </c>
      <c r="T63" s="41">
        <v>582</v>
      </c>
      <c r="U63" s="41">
        <v>582</v>
      </c>
      <c r="V63" s="41">
        <v>582</v>
      </c>
      <c r="W63" s="41">
        <v>582</v>
      </c>
      <c r="X63" s="41">
        <v>577</v>
      </c>
      <c r="Y63" s="41">
        <v>1300</v>
      </c>
      <c r="Z63" s="41">
        <v>1300</v>
      </c>
      <c r="AA63" s="41">
        <v>1300</v>
      </c>
      <c r="AB63" s="41">
        <v>1300</v>
      </c>
      <c r="AC63" s="41">
        <v>1726</v>
      </c>
      <c r="AD63" s="41">
        <v>3026</v>
      </c>
      <c r="AE63" s="41">
        <v>6229</v>
      </c>
      <c r="AF63" s="41">
        <v>6229</v>
      </c>
      <c r="AG63" s="41">
        <v>6229</v>
      </c>
      <c r="AH63" s="41">
        <v>6724</v>
      </c>
      <c r="AI63" s="41">
        <v>7263</v>
      </c>
      <c r="AJ63" s="41">
        <v>7263</v>
      </c>
      <c r="AK63" s="41">
        <v>7263</v>
      </c>
      <c r="AL63" s="41">
        <v>7263</v>
      </c>
      <c r="AM63" s="41">
        <v>7263</v>
      </c>
      <c r="AN63" s="41">
        <v>7814</v>
      </c>
      <c r="AO63" s="41">
        <v>8027</v>
      </c>
    </row>
    <row r="64" spans="1:41" s="5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94</v>
      </c>
      <c r="AL64" s="41">
        <v>94</v>
      </c>
      <c r="AM64" s="41">
        <v>94</v>
      </c>
      <c r="AN64" s="41">
        <v>94</v>
      </c>
      <c r="AO64" s="41">
        <v>266</v>
      </c>
    </row>
    <row r="65" spans="1:41" s="5" customFormat="1" ht="15" customHeight="1">
      <c r="A65" s="16" t="s">
        <v>59</v>
      </c>
      <c r="B65" s="41">
        <v>2932</v>
      </c>
      <c r="C65" s="41">
        <v>2932</v>
      </c>
      <c r="D65" s="41">
        <v>2932</v>
      </c>
      <c r="E65" s="41">
        <v>2932</v>
      </c>
      <c r="F65" s="41">
        <v>2935</v>
      </c>
      <c r="G65" s="41">
        <v>3794</v>
      </c>
      <c r="H65" s="41">
        <v>3794</v>
      </c>
      <c r="I65" s="41">
        <v>3794</v>
      </c>
      <c r="J65" s="41">
        <v>3794</v>
      </c>
      <c r="K65" s="41">
        <v>5649</v>
      </c>
      <c r="L65" s="41">
        <v>5399</v>
      </c>
      <c r="M65" s="41">
        <v>5336</v>
      </c>
      <c r="N65" s="41">
        <v>4772</v>
      </c>
      <c r="O65" s="41">
        <v>4772</v>
      </c>
      <c r="P65" s="41">
        <v>4772</v>
      </c>
      <c r="Q65" s="41">
        <v>5788</v>
      </c>
      <c r="R65" s="41">
        <v>6260</v>
      </c>
      <c r="S65" s="41">
        <v>5728</v>
      </c>
      <c r="T65" s="41">
        <v>5728</v>
      </c>
      <c r="U65" s="41">
        <v>5728</v>
      </c>
      <c r="V65" s="41">
        <v>6623</v>
      </c>
      <c r="W65" s="41">
        <v>6623</v>
      </c>
      <c r="X65" s="41">
        <v>6255</v>
      </c>
      <c r="Y65" s="41">
        <v>6255</v>
      </c>
      <c r="Z65" s="41">
        <v>5239</v>
      </c>
      <c r="AA65" s="41">
        <v>5383</v>
      </c>
      <c r="AB65" s="41">
        <v>5383</v>
      </c>
      <c r="AC65" s="41">
        <v>5527</v>
      </c>
      <c r="AD65" s="41">
        <v>5527</v>
      </c>
      <c r="AE65" s="41">
        <v>5527</v>
      </c>
      <c r="AF65" s="41">
        <v>6253</v>
      </c>
      <c r="AG65" s="41">
        <v>6253</v>
      </c>
      <c r="AH65" s="41">
        <v>6496</v>
      </c>
      <c r="AI65" s="41">
        <v>6496</v>
      </c>
      <c r="AJ65" s="41">
        <v>5480</v>
      </c>
      <c r="AK65" s="41">
        <v>5480</v>
      </c>
      <c r="AL65" s="41">
        <v>4648</v>
      </c>
      <c r="AM65" s="41">
        <v>4648</v>
      </c>
      <c r="AN65" s="41">
        <v>4648</v>
      </c>
      <c r="AO65" s="41">
        <v>4648</v>
      </c>
    </row>
    <row r="66" spans="1:41" s="5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8</v>
      </c>
      <c r="AH66" s="41">
        <v>8</v>
      </c>
      <c r="AI66" s="41">
        <v>8</v>
      </c>
      <c r="AJ66" s="41">
        <v>8</v>
      </c>
      <c r="AK66" s="41">
        <v>8</v>
      </c>
      <c r="AL66" s="41">
        <v>8</v>
      </c>
      <c r="AM66" s="41">
        <v>8</v>
      </c>
      <c r="AN66" s="41">
        <v>272</v>
      </c>
      <c r="AO66" s="41">
        <v>268</v>
      </c>
    </row>
    <row r="67" spans="1:41" s="5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16" t="s">
        <v>62</v>
      </c>
      <c r="B68" s="41">
        <v>258</v>
      </c>
      <c r="C68" s="41">
        <v>258</v>
      </c>
      <c r="D68" s="41">
        <v>258</v>
      </c>
      <c r="E68" s="41">
        <v>258</v>
      </c>
      <c r="F68" s="41">
        <v>258</v>
      </c>
      <c r="G68" s="41">
        <v>258</v>
      </c>
      <c r="H68" s="41">
        <v>258</v>
      </c>
      <c r="I68" s="41">
        <v>258</v>
      </c>
      <c r="J68" s="41">
        <v>258</v>
      </c>
      <c r="K68" s="41">
        <v>258</v>
      </c>
      <c r="L68" s="41">
        <v>168</v>
      </c>
      <c r="M68" s="41">
        <v>168</v>
      </c>
      <c r="N68" s="41">
        <v>168</v>
      </c>
      <c r="O68" s="41">
        <v>168</v>
      </c>
      <c r="P68" s="41">
        <v>0</v>
      </c>
      <c r="Q68" s="41">
        <v>0</v>
      </c>
      <c r="R68" s="41">
        <v>181</v>
      </c>
      <c r="S68" s="41">
        <v>181</v>
      </c>
      <c r="T68" s="41">
        <v>181</v>
      </c>
      <c r="U68" s="41">
        <v>181</v>
      </c>
      <c r="V68" s="41">
        <v>181</v>
      </c>
      <c r="W68" s="41">
        <v>181</v>
      </c>
      <c r="X68" s="41">
        <v>181</v>
      </c>
      <c r="Y68" s="41">
        <v>181</v>
      </c>
      <c r="Z68" s="41">
        <v>181</v>
      </c>
      <c r="AA68" s="41">
        <v>181</v>
      </c>
      <c r="AB68" s="41">
        <v>181</v>
      </c>
      <c r="AC68" s="41">
        <v>181</v>
      </c>
      <c r="AD68" s="41">
        <v>181</v>
      </c>
      <c r="AE68" s="41">
        <v>181</v>
      </c>
      <c r="AF68" s="41">
        <v>181</v>
      </c>
      <c r="AG68" s="41">
        <v>181</v>
      </c>
      <c r="AH68" s="41">
        <v>181</v>
      </c>
      <c r="AI68" s="41">
        <v>181</v>
      </c>
      <c r="AJ68" s="41">
        <v>181</v>
      </c>
      <c r="AK68" s="41">
        <v>181</v>
      </c>
      <c r="AL68" s="41">
        <v>181</v>
      </c>
      <c r="AM68" s="41">
        <v>181</v>
      </c>
      <c r="AN68" s="41">
        <v>181</v>
      </c>
      <c r="AO68" s="41">
        <v>181</v>
      </c>
    </row>
    <row r="69" spans="1:41" s="5" customFormat="1" ht="15" customHeight="1">
      <c r="A69" s="19" t="s">
        <v>63</v>
      </c>
      <c r="B69" s="44">
        <v>0</v>
      </c>
      <c r="C69" s="44">
        <v>0</v>
      </c>
      <c r="D69" s="44">
        <v>403</v>
      </c>
      <c r="E69" s="44">
        <v>542</v>
      </c>
      <c r="F69" s="44">
        <v>542</v>
      </c>
      <c r="G69" s="44">
        <v>1212</v>
      </c>
      <c r="H69" s="44">
        <v>1212</v>
      </c>
      <c r="I69" s="44">
        <v>1484</v>
      </c>
      <c r="J69" s="44">
        <v>3248</v>
      </c>
      <c r="K69" s="44">
        <v>3248</v>
      </c>
      <c r="L69" s="44">
        <v>3248</v>
      </c>
      <c r="M69" s="44">
        <v>3248</v>
      </c>
      <c r="N69" s="44">
        <v>3377</v>
      </c>
      <c r="O69" s="44">
        <v>3377</v>
      </c>
      <c r="P69" s="44">
        <v>3649</v>
      </c>
      <c r="Q69" s="44">
        <v>4481</v>
      </c>
      <c r="R69" s="44">
        <v>4761</v>
      </c>
      <c r="S69" s="44">
        <v>5476</v>
      </c>
      <c r="T69" s="44">
        <v>6704</v>
      </c>
      <c r="U69" s="44">
        <v>8183</v>
      </c>
      <c r="V69" s="44">
        <v>8183</v>
      </c>
      <c r="W69" s="44">
        <v>8989</v>
      </c>
      <c r="X69" s="44">
        <v>9982</v>
      </c>
      <c r="Y69" s="44">
        <v>9877</v>
      </c>
      <c r="Z69" s="44">
        <v>9474</v>
      </c>
      <c r="AA69" s="44">
        <v>9479</v>
      </c>
      <c r="AB69" s="44">
        <v>9479</v>
      </c>
      <c r="AC69" s="44">
        <v>9479</v>
      </c>
      <c r="AD69" s="44">
        <v>9589</v>
      </c>
      <c r="AE69" s="44">
        <v>9874</v>
      </c>
      <c r="AF69" s="44">
        <v>9883</v>
      </c>
      <c r="AG69" s="44">
        <v>11006</v>
      </c>
      <c r="AH69" s="44">
        <v>14511</v>
      </c>
      <c r="AI69" s="44">
        <v>16081</v>
      </c>
      <c r="AJ69" s="44">
        <v>15477</v>
      </c>
      <c r="AK69" s="44">
        <v>15469</v>
      </c>
      <c r="AL69" s="44">
        <v>14512</v>
      </c>
      <c r="AM69" s="44">
        <v>15550</v>
      </c>
      <c r="AN69" s="44">
        <v>14602</v>
      </c>
      <c r="AO69" s="44">
        <v>14084</v>
      </c>
    </row>
    <row r="70" spans="1:41" s="5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288</v>
      </c>
      <c r="T70" s="41">
        <v>431</v>
      </c>
      <c r="U70" s="41">
        <v>431</v>
      </c>
      <c r="V70" s="41">
        <v>431</v>
      </c>
      <c r="W70" s="41">
        <v>683</v>
      </c>
      <c r="X70" s="41">
        <v>899</v>
      </c>
      <c r="Y70" s="41">
        <v>899</v>
      </c>
      <c r="Z70" s="41">
        <v>899</v>
      </c>
      <c r="AA70" s="41">
        <v>899</v>
      </c>
      <c r="AB70" s="41">
        <v>899</v>
      </c>
      <c r="AC70" s="41">
        <v>899</v>
      </c>
      <c r="AD70" s="41">
        <v>899</v>
      </c>
      <c r="AE70" s="41">
        <v>899</v>
      </c>
      <c r="AF70" s="41">
        <v>899</v>
      </c>
      <c r="AG70" s="41">
        <v>899</v>
      </c>
      <c r="AH70" s="41">
        <v>899</v>
      </c>
      <c r="AI70" s="41">
        <v>899</v>
      </c>
      <c r="AJ70" s="41">
        <v>741</v>
      </c>
      <c r="AK70" s="41">
        <v>741</v>
      </c>
      <c r="AL70" s="41">
        <v>741</v>
      </c>
      <c r="AM70" s="41">
        <v>900</v>
      </c>
      <c r="AN70" s="41">
        <v>1050</v>
      </c>
      <c r="AO70" s="41">
        <v>907</v>
      </c>
    </row>
    <row r="71" spans="1:41" s="5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1318</v>
      </c>
      <c r="K71" s="41">
        <v>1318</v>
      </c>
      <c r="L71" s="41">
        <v>1318</v>
      </c>
      <c r="M71" s="41">
        <v>1318</v>
      </c>
      <c r="N71" s="41">
        <v>1318</v>
      </c>
      <c r="O71" s="41">
        <v>1318</v>
      </c>
      <c r="P71" s="41">
        <v>1318</v>
      </c>
      <c r="Q71" s="41">
        <v>1318</v>
      </c>
      <c r="R71" s="41">
        <v>1318</v>
      </c>
      <c r="S71" s="41">
        <v>1318</v>
      </c>
      <c r="T71" s="41">
        <v>1318</v>
      </c>
      <c r="U71" s="41">
        <v>1318</v>
      </c>
      <c r="V71" s="41">
        <v>1318</v>
      </c>
      <c r="W71" s="41">
        <v>1318</v>
      </c>
      <c r="X71" s="41">
        <v>1318</v>
      </c>
      <c r="Y71" s="41">
        <v>1318</v>
      </c>
      <c r="Z71" s="41">
        <v>1318</v>
      </c>
      <c r="AA71" s="41">
        <v>1246</v>
      </c>
      <c r="AB71" s="41">
        <v>1246</v>
      </c>
      <c r="AC71" s="41">
        <v>1246</v>
      </c>
      <c r="AD71" s="41">
        <v>1538</v>
      </c>
      <c r="AE71" s="41">
        <v>1538</v>
      </c>
      <c r="AF71" s="41">
        <v>1538</v>
      </c>
      <c r="AG71" s="41">
        <v>1538</v>
      </c>
      <c r="AH71" s="41">
        <v>2581</v>
      </c>
      <c r="AI71" s="41">
        <v>2581</v>
      </c>
      <c r="AJ71" s="41">
        <v>2581</v>
      </c>
      <c r="AK71" s="41">
        <v>2581</v>
      </c>
      <c r="AL71" s="41">
        <v>2581</v>
      </c>
      <c r="AM71" s="41">
        <v>2581</v>
      </c>
      <c r="AN71" s="41">
        <v>2581</v>
      </c>
      <c r="AO71" s="41">
        <v>2206</v>
      </c>
    </row>
    <row r="72" spans="1:41" s="5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139</v>
      </c>
      <c r="F72" s="41">
        <v>139</v>
      </c>
      <c r="G72" s="41">
        <v>139</v>
      </c>
      <c r="H72" s="41">
        <v>139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308</v>
      </c>
      <c r="R72" s="41">
        <v>308</v>
      </c>
      <c r="S72" s="41">
        <v>308</v>
      </c>
      <c r="T72" s="41">
        <v>884</v>
      </c>
      <c r="U72" s="41">
        <v>1122</v>
      </c>
      <c r="V72" s="41">
        <v>1122</v>
      </c>
      <c r="W72" s="41">
        <v>1122</v>
      </c>
      <c r="X72" s="41">
        <v>1122</v>
      </c>
      <c r="Y72" s="41">
        <v>1122</v>
      </c>
      <c r="Z72" s="41">
        <v>1122</v>
      </c>
      <c r="AA72" s="41">
        <v>1122</v>
      </c>
      <c r="AB72" s="41">
        <v>1122</v>
      </c>
      <c r="AC72" s="41">
        <v>1122</v>
      </c>
      <c r="AD72" s="41">
        <v>1122</v>
      </c>
      <c r="AE72" s="41">
        <v>1253</v>
      </c>
      <c r="AF72" s="41">
        <v>1262</v>
      </c>
      <c r="AG72" s="41">
        <v>1262</v>
      </c>
      <c r="AH72" s="41">
        <v>1262</v>
      </c>
      <c r="AI72" s="41">
        <v>1262</v>
      </c>
      <c r="AJ72" s="41">
        <v>1262</v>
      </c>
      <c r="AK72" s="41">
        <v>1262</v>
      </c>
      <c r="AL72" s="41">
        <v>1262</v>
      </c>
      <c r="AM72" s="41">
        <v>1262</v>
      </c>
      <c r="AN72" s="41">
        <v>1262</v>
      </c>
      <c r="AO72" s="41">
        <v>1262</v>
      </c>
    </row>
    <row r="73" spans="1:41" s="5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16" t="s">
        <v>105</v>
      </c>
      <c r="B74" s="41">
        <v>0</v>
      </c>
      <c r="C74" s="41">
        <v>0</v>
      </c>
      <c r="D74" s="41">
        <v>403</v>
      </c>
      <c r="E74" s="41">
        <v>403</v>
      </c>
      <c r="F74" s="41">
        <v>403</v>
      </c>
      <c r="G74" s="41">
        <v>1073</v>
      </c>
      <c r="H74" s="41">
        <v>1073</v>
      </c>
      <c r="I74" s="41">
        <v>1484</v>
      </c>
      <c r="J74" s="41">
        <v>1930</v>
      </c>
      <c r="K74" s="41">
        <v>1930</v>
      </c>
      <c r="L74" s="41">
        <v>1930</v>
      </c>
      <c r="M74" s="41">
        <v>1930</v>
      </c>
      <c r="N74" s="41">
        <v>2059</v>
      </c>
      <c r="O74" s="41">
        <v>2059</v>
      </c>
      <c r="P74" s="41">
        <v>2059</v>
      </c>
      <c r="Q74" s="41">
        <v>2251</v>
      </c>
      <c r="R74" s="41">
        <v>2251</v>
      </c>
      <c r="S74" s="41">
        <v>2678</v>
      </c>
      <c r="T74" s="41">
        <v>2678</v>
      </c>
      <c r="U74" s="41">
        <v>3505</v>
      </c>
      <c r="V74" s="41">
        <v>3505</v>
      </c>
      <c r="W74" s="41">
        <v>3505</v>
      </c>
      <c r="X74" s="41">
        <v>4282</v>
      </c>
      <c r="Y74" s="41">
        <v>4282</v>
      </c>
      <c r="Z74" s="41">
        <v>3879</v>
      </c>
      <c r="AA74" s="41">
        <v>3956</v>
      </c>
      <c r="AB74" s="41">
        <v>3956</v>
      </c>
      <c r="AC74" s="41">
        <v>3956</v>
      </c>
      <c r="AD74" s="41">
        <v>3774</v>
      </c>
      <c r="AE74" s="41">
        <v>3928</v>
      </c>
      <c r="AF74" s="41">
        <v>3928</v>
      </c>
      <c r="AG74" s="41">
        <v>4370</v>
      </c>
      <c r="AH74" s="41">
        <v>6832</v>
      </c>
      <c r="AI74" s="41">
        <v>8402</v>
      </c>
      <c r="AJ74" s="41">
        <v>7955</v>
      </c>
      <c r="AK74" s="41">
        <v>7947</v>
      </c>
      <c r="AL74" s="41">
        <v>6448</v>
      </c>
      <c r="AM74" s="41">
        <v>7327</v>
      </c>
      <c r="AN74" s="41">
        <v>6231</v>
      </c>
      <c r="AO74" s="41">
        <v>6231</v>
      </c>
    </row>
    <row r="75" spans="1:41" s="5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272</v>
      </c>
      <c r="Q75" s="41">
        <v>604</v>
      </c>
      <c r="R75" s="41">
        <v>884</v>
      </c>
      <c r="S75" s="41">
        <v>884</v>
      </c>
      <c r="T75" s="41">
        <v>1393</v>
      </c>
      <c r="U75" s="41">
        <v>1807</v>
      </c>
      <c r="V75" s="41">
        <v>1807</v>
      </c>
      <c r="W75" s="41">
        <v>2361</v>
      </c>
      <c r="X75" s="41">
        <v>2361</v>
      </c>
      <c r="Y75" s="41">
        <v>2256</v>
      </c>
      <c r="Z75" s="41">
        <v>2256</v>
      </c>
      <c r="AA75" s="41">
        <v>2256</v>
      </c>
      <c r="AB75" s="41">
        <v>2256</v>
      </c>
      <c r="AC75" s="41">
        <v>2256</v>
      </c>
      <c r="AD75" s="41">
        <v>2256</v>
      </c>
      <c r="AE75" s="41">
        <v>2256</v>
      </c>
      <c r="AF75" s="41">
        <v>2256</v>
      </c>
      <c r="AG75" s="41">
        <v>2937</v>
      </c>
      <c r="AH75" s="41">
        <v>2937</v>
      </c>
      <c r="AI75" s="41">
        <v>2937</v>
      </c>
      <c r="AJ75" s="41">
        <v>2938</v>
      </c>
      <c r="AK75" s="41">
        <v>2938</v>
      </c>
      <c r="AL75" s="41">
        <v>3480</v>
      </c>
      <c r="AM75" s="41">
        <v>3480</v>
      </c>
      <c r="AN75" s="41">
        <v>3478</v>
      </c>
      <c r="AO75" s="41">
        <v>3478</v>
      </c>
    </row>
    <row r="76" spans="1:41" s="5" customFormat="1" ht="15" customHeight="1">
      <c r="A76" s="19" t="s">
        <v>69</v>
      </c>
      <c r="B76" s="44">
        <v>1809</v>
      </c>
      <c r="C76" s="44">
        <v>1809</v>
      </c>
      <c r="D76" s="44">
        <v>1809</v>
      </c>
      <c r="E76" s="44">
        <v>1685</v>
      </c>
      <c r="F76" s="44">
        <v>1685</v>
      </c>
      <c r="G76" s="44">
        <v>1685</v>
      </c>
      <c r="H76" s="44">
        <v>1690</v>
      </c>
      <c r="I76" s="44">
        <v>1824</v>
      </c>
      <c r="J76" s="44">
        <v>1896</v>
      </c>
      <c r="K76" s="44">
        <v>1896</v>
      </c>
      <c r="L76" s="44">
        <v>1896</v>
      </c>
      <c r="M76" s="44">
        <v>1789</v>
      </c>
      <c r="N76" s="44">
        <v>2322</v>
      </c>
      <c r="O76" s="44">
        <v>2322</v>
      </c>
      <c r="P76" s="44">
        <v>2542</v>
      </c>
      <c r="Q76" s="44">
        <v>3034</v>
      </c>
      <c r="R76" s="44">
        <v>3034</v>
      </c>
      <c r="S76" s="44">
        <v>3028</v>
      </c>
      <c r="T76" s="44">
        <v>3028</v>
      </c>
      <c r="U76" s="44">
        <v>3166</v>
      </c>
      <c r="V76" s="44">
        <v>3631</v>
      </c>
      <c r="W76" s="44">
        <v>3631</v>
      </c>
      <c r="X76" s="44">
        <v>3244</v>
      </c>
      <c r="Y76" s="44">
        <v>3244</v>
      </c>
      <c r="Z76" s="44">
        <v>2408</v>
      </c>
      <c r="AA76" s="44">
        <v>2279</v>
      </c>
      <c r="AB76" s="44">
        <v>2279</v>
      </c>
      <c r="AC76" s="44">
        <v>2279</v>
      </c>
      <c r="AD76" s="44">
        <v>3428</v>
      </c>
      <c r="AE76" s="44">
        <v>4245</v>
      </c>
      <c r="AF76" s="44">
        <v>5375</v>
      </c>
      <c r="AG76" s="44">
        <v>5375</v>
      </c>
      <c r="AH76" s="44">
        <v>5375</v>
      </c>
      <c r="AI76" s="44">
        <v>6407</v>
      </c>
      <c r="AJ76" s="44">
        <v>9272</v>
      </c>
      <c r="AK76" s="44">
        <v>11022</v>
      </c>
      <c r="AL76" s="44">
        <v>12683</v>
      </c>
      <c r="AM76" s="44">
        <v>12789</v>
      </c>
      <c r="AN76" s="44">
        <v>16875</v>
      </c>
      <c r="AO76" s="44">
        <v>17661</v>
      </c>
    </row>
    <row r="77" spans="1:41" s="5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138</v>
      </c>
      <c r="V77" s="41">
        <v>138</v>
      </c>
      <c r="W77" s="41">
        <v>138</v>
      </c>
      <c r="X77" s="41">
        <v>138</v>
      </c>
      <c r="Y77" s="41">
        <v>138</v>
      </c>
      <c r="Z77" s="41">
        <v>138</v>
      </c>
      <c r="AA77" s="41">
        <v>138</v>
      </c>
      <c r="AB77" s="41">
        <v>138</v>
      </c>
      <c r="AC77" s="41">
        <v>138</v>
      </c>
      <c r="AD77" s="41">
        <v>138</v>
      </c>
      <c r="AE77" s="41">
        <v>138</v>
      </c>
      <c r="AF77" s="41">
        <v>138</v>
      </c>
      <c r="AG77" s="41">
        <v>138</v>
      </c>
      <c r="AH77" s="41">
        <v>138</v>
      </c>
      <c r="AI77" s="41">
        <v>138</v>
      </c>
      <c r="AJ77" s="41">
        <v>138</v>
      </c>
      <c r="AK77" s="41">
        <v>138</v>
      </c>
      <c r="AL77" s="41">
        <v>138</v>
      </c>
      <c r="AM77" s="41">
        <v>138</v>
      </c>
      <c r="AN77" s="41">
        <v>138</v>
      </c>
      <c r="AO77" s="41">
        <v>138</v>
      </c>
    </row>
    <row r="78" spans="1:41" s="5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16" t="s">
        <v>74</v>
      </c>
      <c r="B81" s="41">
        <v>902</v>
      </c>
      <c r="C81" s="41">
        <v>902</v>
      </c>
      <c r="D81" s="41">
        <v>902</v>
      </c>
      <c r="E81" s="41">
        <v>902</v>
      </c>
      <c r="F81" s="41">
        <v>902</v>
      </c>
      <c r="G81" s="41">
        <v>902</v>
      </c>
      <c r="H81" s="41">
        <v>902</v>
      </c>
      <c r="I81" s="41">
        <v>902</v>
      </c>
      <c r="J81" s="41">
        <v>902</v>
      </c>
      <c r="K81" s="41">
        <v>902</v>
      </c>
      <c r="L81" s="41">
        <v>902</v>
      </c>
      <c r="M81" s="41">
        <v>902</v>
      </c>
      <c r="N81" s="41">
        <v>1543</v>
      </c>
      <c r="O81" s="41">
        <v>1543</v>
      </c>
      <c r="P81" s="41">
        <v>1835</v>
      </c>
      <c r="Q81" s="41">
        <v>1835</v>
      </c>
      <c r="R81" s="41">
        <v>1835</v>
      </c>
      <c r="S81" s="41">
        <v>1835</v>
      </c>
      <c r="T81" s="41">
        <v>1835</v>
      </c>
      <c r="U81" s="41">
        <v>1835</v>
      </c>
      <c r="V81" s="41">
        <v>1835</v>
      </c>
      <c r="W81" s="41">
        <v>1835</v>
      </c>
      <c r="X81" s="41">
        <v>1448</v>
      </c>
      <c r="Y81" s="41">
        <v>1448</v>
      </c>
      <c r="Z81" s="41">
        <v>933</v>
      </c>
      <c r="AA81" s="41">
        <v>933</v>
      </c>
      <c r="AB81" s="41">
        <v>933</v>
      </c>
      <c r="AC81" s="41">
        <v>933</v>
      </c>
      <c r="AD81" s="41">
        <v>2082</v>
      </c>
      <c r="AE81" s="41">
        <v>2899</v>
      </c>
      <c r="AF81" s="41">
        <v>2899</v>
      </c>
      <c r="AG81" s="41">
        <v>2899</v>
      </c>
      <c r="AH81" s="41">
        <v>2899</v>
      </c>
      <c r="AI81" s="41">
        <v>3277</v>
      </c>
      <c r="AJ81" s="41">
        <v>3493</v>
      </c>
      <c r="AK81" s="41">
        <v>3493</v>
      </c>
      <c r="AL81" s="41">
        <v>3493</v>
      </c>
      <c r="AM81" s="41">
        <v>3493</v>
      </c>
      <c r="AN81" s="41">
        <v>5144</v>
      </c>
      <c r="AO81" s="41">
        <v>5144</v>
      </c>
    </row>
    <row r="82" spans="1:41" s="5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210</v>
      </c>
      <c r="AK82" s="41">
        <v>210</v>
      </c>
      <c r="AL82" s="41">
        <v>210</v>
      </c>
      <c r="AM82" s="41">
        <v>210</v>
      </c>
      <c r="AN82" s="41">
        <v>210</v>
      </c>
      <c r="AO82" s="41">
        <v>210</v>
      </c>
    </row>
    <row r="83" spans="1:41" s="5" customFormat="1" ht="15" customHeight="1">
      <c r="A83" s="16" t="s">
        <v>76</v>
      </c>
      <c r="B83" s="41">
        <v>817</v>
      </c>
      <c r="C83" s="41">
        <v>817</v>
      </c>
      <c r="D83" s="41">
        <v>817</v>
      </c>
      <c r="E83" s="41">
        <v>693</v>
      </c>
      <c r="F83" s="41">
        <v>693</v>
      </c>
      <c r="G83" s="41">
        <v>693</v>
      </c>
      <c r="H83" s="41">
        <v>710</v>
      </c>
      <c r="I83" s="41">
        <v>832</v>
      </c>
      <c r="J83" s="41">
        <v>724</v>
      </c>
      <c r="K83" s="41">
        <v>724</v>
      </c>
      <c r="L83" s="41">
        <v>724</v>
      </c>
      <c r="M83" s="41">
        <v>617</v>
      </c>
      <c r="N83" s="41">
        <v>509</v>
      </c>
      <c r="O83" s="41">
        <v>509</v>
      </c>
      <c r="P83" s="41">
        <v>509</v>
      </c>
      <c r="Q83" s="41">
        <v>509</v>
      </c>
      <c r="R83" s="41">
        <v>509</v>
      </c>
      <c r="S83" s="41">
        <v>509</v>
      </c>
      <c r="T83" s="41">
        <v>509</v>
      </c>
      <c r="U83" s="41">
        <v>509</v>
      </c>
      <c r="V83" s="41">
        <v>974</v>
      </c>
      <c r="W83" s="41">
        <v>974</v>
      </c>
      <c r="X83" s="41">
        <v>974</v>
      </c>
      <c r="Y83" s="41">
        <v>974</v>
      </c>
      <c r="Z83" s="41">
        <v>845</v>
      </c>
      <c r="AA83" s="41">
        <v>716</v>
      </c>
      <c r="AB83" s="41">
        <v>716</v>
      </c>
      <c r="AC83" s="41">
        <v>716</v>
      </c>
      <c r="AD83" s="41">
        <v>716</v>
      </c>
      <c r="AE83" s="41">
        <v>716</v>
      </c>
      <c r="AF83" s="41">
        <v>716</v>
      </c>
      <c r="AG83" s="41">
        <v>716</v>
      </c>
      <c r="AH83" s="41">
        <v>716</v>
      </c>
      <c r="AI83" s="41">
        <v>716</v>
      </c>
      <c r="AJ83" s="41">
        <v>716</v>
      </c>
      <c r="AK83" s="41">
        <v>716</v>
      </c>
      <c r="AL83" s="41">
        <v>716</v>
      </c>
      <c r="AM83" s="41">
        <v>716</v>
      </c>
      <c r="AN83" s="41">
        <v>716</v>
      </c>
      <c r="AO83" s="41">
        <v>716</v>
      </c>
    </row>
    <row r="84" spans="1:41" s="5" customFormat="1" ht="15" customHeight="1">
      <c r="A84" s="16" t="s">
        <v>77</v>
      </c>
      <c r="B84" s="41">
        <v>90</v>
      </c>
      <c r="C84" s="41">
        <v>90</v>
      </c>
      <c r="D84" s="41">
        <v>90</v>
      </c>
      <c r="E84" s="41">
        <v>90</v>
      </c>
      <c r="F84" s="41">
        <v>90</v>
      </c>
      <c r="G84" s="41">
        <v>90</v>
      </c>
      <c r="H84" s="41">
        <v>78</v>
      </c>
      <c r="I84" s="41">
        <v>90</v>
      </c>
      <c r="J84" s="41">
        <v>270</v>
      </c>
      <c r="K84" s="41">
        <v>270</v>
      </c>
      <c r="L84" s="41">
        <v>270</v>
      </c>
      <c r="M84" s="41">
        <v>270</v>
      </c>
      <c r="N84" s="41">
        <v>270</v>
      </c>
      <c r="O84" s="41">
        <v>270</v>
      </c>
      <c r="P84" s="41">
        <v>198</v>
      </c>
      <c r="Q84" s="41">
        <v>690</v>
      </c>
      <c r="R84" s="41">
        <v>690</v>
      </c>
      <c r="S84" s="41">
        <v>684</v>
      </c>
      <c r="T84" s="41">
        <v>684</v>
      </c>
      <c r="U84" s="41">
        <v>684</v>
      </c>
      <c r="V84" s="41">
        <v>684</v>
      </c>
      <c r="W84" s="41">
        <v>684</v>
      </c>
      <c r="X84" s="41">
        <v>684</v>
      </c>
      <c r="Y84" s="41">
        <v>684</v>
      </c>
      <c r="Z84" s="41">
        <v>492</v>
      </c>
      <c r="AA84" s="41">
        <v>492</v>
      </c>
      <c r="AB84" s="41">
        <v>492</v>
      </c>
      <c r="AC84" s="41">
        <v>492</v>
      </c>
      <c r="AD84" s="41">
        <v>492</v>
      </c>
      <c r="AE84" s="41">
        <v>492</v>
      </c>
      <c r="AF84" s="41">
        <v>1622</v>
      </c>
      <c r="AG84" s="41">
        <v>1622</v>
      </c>
      <c r="AH84" s="41">
        <v>1622</v>
      </c>
      <c r="AI84" s="41">
        <v>1622</v>
      </c>
      <c r="AJ84" s="41">
        <v>3520</v>
      </c>
      <c r="AK84" s="41">
        <v>4971</v>
      </c>
      <c r="AL84" s="41">
        <v>6632</v>
      </c>
      <c r="AM84" s="41">
        <v>6723</v>
      </c>
      <c r="AN84" s="41">
        <v>9158</v>
      </c>
      <c r="AO84" s="41">
        <v>9944</v>
      </c>
    </row>
    <row r="85" spans="1:41" s="5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654</v>
      </c>
      <c r="AJ86" s="41">
        <v>1195</v>
      </c>
      <c r="AK86" s="41">
        <v>1494</v>
      </c>
      <c r="AL86" s="41">
        <v>1494</v>
      </c>
      <c r="AM86" s="41">
        <v>1509</v>
      </c>
      <c r="AN86" s="41">
        <v>1509</v>
      </c>
      <c r="AO86" s="41">
        <v>1509</v>
      </c>
    </row>
    <row r="87" spans="1:41" s="5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1231</v>
      </c>
      <c r="F87" s="44">
        <v>1231</v>
      </c>
      <c r="G87" s="44">
        <v>1339</v>
      </c>
      <c r="H87" s="44">
        <v>1339</v>
      </c>
      <c r="I87" s="44">
        <v>1374</v>
      </c>
      <c r="J87" s="44">
        <v>1630</v>
      </c>
      <c r="K87" s="44">
        <v>1630</v>
      </c>
      <c r="L87" s="44">
        <v>1630</v>
      </c>
      <c r="M87" s="44">
        <v>1630</v>
      </c>
      <c r="N87" s="44">
        <v>2829</v>
      </c>
      <c r="O87" s="44">
        <v>3282</v>
      </c>
      <c r="P87" s="44">
        <v>3408</v>
      </c>
      <c r="Q87" s="44">
        <v>3408</v>
      </c>
      <c r="R87" s="44">
        <v>3546</v>
      </c>
      <c r="S87" s="44">
        <v>3894</v>
      </c>
      <c r="T87" s="44">
        <v>3894</v>
      </c>
      <c r="U87" s="44">
        <v>4228</v>
      </c>
      <c r="V87" s="44">
        <v>4228</v>
      </c>
      <c r="W87" s="44">
        <v>4302</v>
      </c>
      <c r="X87" s="44">
        <v>4171</v>
      </c>
      <c r="Y87" s="44">
        <v>4763</v>
      </c>
      <c r="Z87" s="44">
        <v>4665</v>
      </c>
      <c r="AA87" s="44">
        <v>4431</v>
      </c>
      <c r="AB87" s="44">
        <v>4431</v>
      </c>
      <c r="AC87" s="44">
        <v>4447</v>
      </c>
      <c r="AD87" s="44">
        <v>4447</v>
      </c>
      <c r="AE87" s="44">
        <v>4512</v>
      </c>
      <c r="AF87" s="44">
        <v>4668</v>
      </c>
      <c r="AG87" s="44">
        <v>5187</v>
      </c>
      <c r="AH87" s="44">
        <v>5371</v>
      </c>
      <c r="AI87" s="44">
        <v>5683</v>
      </c>
      <c r="AJ87" s="44">
        <v>5293</v>
      </c>
      <c r="AK87" s="44">
        <v>5510</v>
      </c>
      <c r="AL87" s="44">
        <v>4810</v>
      </c>
      <c r="AM87" s="44">
        <v>4810</v>
      </c>
      <c r="AN87" s="44">
        <v>4831</v>
      </c>
      <c r="AO87" s="44">
        <v>4831</v>
      </c>
    </row>
    <row r="88" spans="1:41" s="5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69</v>
      </c>
      <c r="O89" s="41">
        <v>69</v>
      </c>
      <c r="P89" s="41">
        <v>69</v>
      </c>
      <c r="Q89" s="41">
        <v>69</v>
      </c>
      <c r="R89" s="41">
        <v>69</v>
      </c>
      <c r="S89" s="41">
        <v>417</v>
      </c>
      <c r="T89" s="41">
        <v>417</v>
      </c>
      <c r="U89" s="41">
        <v>417</v>
      </c>
      <c r="V89" s="41">
        <v>417</v>
      </c>
      <c r="W89" s="41">
        <v>491</v>
      </c>
      <c r="X89" s="41">
        <v>491</v>
      </c>
      <c r="Y89" s="41">
        <v>491</v>
      </c>
      <c r="Z89" s="41">
        <v>541</v>
      </c>
      <c r="AA89" s="41">
        <v>541</v>
      </c>
      <c r="AB89" s="41">
        <v>541</v>
      </c>
      <c r="AC89" s="41">
        <v>541</v>
      </c>
      <c r="AD89" s="41">
        <v>541</v>
      </c>
      <c r="AE89" s="41">
        <v>744</v>
      </c>
      <c r="AF89" s="41">
        <v>900</v>
      </c>
      <c r="AG89" s="41">
        <v>1165</v>
      </c>
      <c r="AH89" s="41">
        <v>1433</v>
      </c>
      <c r="AI89" s="41">
        <v>1433</v>
      </c>
      <c r="AJ89" s="41">
        <v>1383</v>
      </c>
      <c r="AK89" s="41">
        <v>1726</v>
      </c>
      <c r="AL89" s="41">
        <v>1726</v>
      </c>
      <c r="AM89" s="41">
        <v>1726</v>
      </c>
      <c r="AN89" s="41">
        <v>1747</v>
      </c>
      <c r="AO89" s="41">
        <v>1747</v>
      </c>
    </row>
    <row r="90" spans="1:41" s="5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784</v>
      </c>
      <c r="F92" s="41">
        <v>784</v>
      </c>
      <c r="G92" s="41">
        <v>784</v>
      </c>
      <c r="H92" s="41">
        <v>784</v>
      </c>
      <c r="I92" s="41">
        <v>784</v>
      </c>
      <c r="J92" s="41">
        <v>882</v>
      </c>
      <c r="K92" s="41">
        <v>882</v>
      </c>
      <c r="L92" s="41">
        <v>882</v>
      </c>
      <c r="M92" s="41">
        <v>882</v>
      </c>
      <c r="N92" s="41">
        <v>895</v>
      </c>
      <c r="O92" s="41">
        <v>895</v>
      </c>
      <c r="P92" s="41">
        <v>895</v>
      </c>
      <c r="Q92" s="41">
        <v>895</v>
      </c>
      <c r="R92" s="41">
        <v>895</v>
      </c>
      <c r="S92" s="41">
        <v>895</v>
      </c>
      <c r="T92" s="41">
        <v>895</v>
      </c>
      <c r="U92" s="41">
        <v>895</v>
      </c>
      <c r="V92" s="41">
        <v>895</v>
      </c>
      <c r="W92" s="41">
        <v>895</v>
      </c>
      <c r="X92" s="41">
        <v>895</v>
      </c>
      <c r="Y92" s="41">
        <v>895</v>
      </c>
      <c r="Z92" s="41">
        <v>895</v>
      </c>
      <c r="AA92" s="41">
        <v>895</v>
      </c>
      <c r="AB92" s="41">
        <v>895</v>
      </c>
      <c r="AC92" s="41">
        <v>895</v>
      </c>
      <c r="AD92" s="41">
        <v>895</v>
      </c>
      <c r="AE92" s="41">
        <v>895</v>
      </c>
      <c r="AF92" s="41">
        <v>895</v>
      </c>
      <c r="AG92" s="41">
        <v>895</v>
      </c>
      <c r="AH92" s="41">
        <v>895</v>
      </c>
      <c r="AI92" s="41">
        <v>1207</v>
      </c>
      <c r="AJ92" s="41">
        <v>1207</v>
      </c>
      <c r="AK92" s="41">
        <v>1207</v>
      </c>
      <c r="AL92" s="41">
        <v>1207</v>
      </c>
      <c r="AM92" s="41">
        <v>1207</v>
      </c>
      <c r="AN92" s="41">
        <v>1207</v>
      </c>
      <c r="AO92" s="41">
        <v>1207</v>
      </c>
    </row>
    <row r="93" spans="1:41" s="5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447</v>
      </c>
      <c r="F93" s="41">
        <v>447</v>
      </c>
      <c r="G93" s="41">
        <v>555</v>
      </c>
      <c r="H93" s="41">
        <v>555</v>
      </c>
      <c r="I93" s="41">
        <v>590</v>
      </c>
      <c r="J93" s="41">
        <v>748</v>
      </c>
      <c r="K93" s="41">
        <v>748</v>
      </c>
      <c r="L93" s="41">
        <v>748</v>
      </c>
      <c r="M93" s="41">
        <v>748</v>
      </c>
      <c r="N93" s="41">
        <v>1645</v>
      </c>
      <c r="O93" s="41">
        <v>1645</v>
      </c>
      <c r="P93" s="41">
        <v>1771</v>
      </c>
      <c r="Q93" s="41">
        <v>1771</v>
      </c>
      <c r="R93" s="41">
        <v>1771</v>
      </c>
      <c r="S93" s="41">
        <v>1771</v>
      </c>
      <c r="T93" s="41">
        <v>1771</v>
      </c>
      <c r="U93" s="41">
        <v>2105</v>
      </c>
      <c r="V93" s="41">
        <v>2105</v>
      </c>
      <c r="W93" s="41">
        <v>2105</v>
      </c>
      <c r="X93" s="41">
        <v>2105</v>
      </c>
      <c r="Y93" s="41">
        <v>2697</v>
      </c>
      <c r="Z93" s="41">
        <v>2549</v>
      </c>
      <c r="AA93" s="41">
        <v>2453</v>
      </c>
      <c r="AB93" s="41">
        <v>2453</v>
      </c>
      <c r="AC93" s="41">
        <v>2453</v>
      </c>
      <c r="AD93" s="41">
        <v>2453</v>
      </c>
      <c r="AE93" s="41">
        <v>2315</v>
      </c>
      <c r="AF93" s="41">
        <v>2315</v>
      </c>
      <c r="AG93" s="41">
        <v>2187</v>
      </c>
      <c r="AH93" s="41">
        <v>1854</v>
      </c>
      <c r="AI93" s="41">
        <v>1854</v>
      </c>
      <c r="AJ93" s="41">
        <v>1514</v>
      </c>
      <c r="AK93" s="41">
        <v>1388</v>
      </c>
      <c r="AL93" s="41">
        <v>908</v>
      </c>
      <c r="AM93" s="41">
        <v>908</v>
      </c>
      <c r="AN93" s="41">
        <v>908</v>
      </c>
      <c r="AO93" s="41">
        <v>908</v>
      </c>
    </row>
    <row r="94" spans="1:41" s="5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220</v>
      </c>
      <c r="O94" s="41">
        <v>220</v>
      </c>
      <c r="P94" s="41">
        <v>220</v>
      </c>
      <c r="Q94" s="41">
        <v>220</v>
      </c>
      <c r="R94" s="41">
        <v>358</v>
      </c>
      <c r="S94" s="41">
        <v>358</v>
      </c>
      <c r="T94" s="41">
        <v>358</v>
      </c>
      <c r="U94" s="41">
        <v>358</v>
      </c>
      <c r="V94" s="41">
        <v>358</v>
      </c>
      <c r="W94" s="41">
        <v>358</v>
      </c>
      <c r="X94" s="41">
        <v>680</v>
      </c>
      <c r="Y94" s="41">
        <v>680</v>
      </c>
      <c r="Z94" s="41">
        <v>680</v>
      </c>
      <c r="AA94" s="41">
        <v>542</v>
      </c>
      <c r="AB94" s="41">
        <v>542</v>
      </c>
      <c r="AC94" s="41">
        <v>558</v>
      </c>
      <c r="AD94" s="41">
        <v>558</v>
      </c>
      <c r="AE94" s="41">
        <v>558</v>
      </c>
      <c r="AF94" s="41">
        <v>558</v>
      </c>
      <c r="AG94" s="41">
        <v>940</v>
      </c>
      <c r="AH94" s="41">
        <v>1189</v>
      </c>
      <c r="AI94" s="41">
        <v>1189</v>
      </c>
      <c r="AJ94" s="41">
        <v>1189</v>
      </c>
      <c r="AK94" s="41">
        <v>1189</v>
      </c>
      <c r="AL94" s="41">
        <v>969</v>
      </c>
      <c r="AM94" s="41">
        <v>969</v>
      </c>
      <c r="AN94" s="41">
        <v>969</v>
      </c>
      <c r="AO94" s="41">
        <v>969</v>
      </c>
    </row>
    <row r="95" spans="1:41" s="5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453</v>
      </c>
      <c r="P96" s="41">
        <v>453</v>
      </c>
      <c r="Q96" s="41">
        <v>453</v>
      </c>
      <c r="R96" s="41">
        <v>453</v>
      </c>
      <c r="S96" s="41">
        <v>453</v>
      </c>
      <c r="T96" s="41">
        <v>453</v>
      </c>
      <c r="U96" s="41">
        <v>453</v>
      </c>
      <c r="V96" s="41">
        <v>453</v>
      </c>
      <c r="W96" s="41">
        <v>453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3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3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26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46" t="s">
        <v>0</v>
      </c>
      <c r="B5" s="45">
        <v>108</v>
      </c>
      <c r="C5" s="45">
        <v>105</v>
      </c>
      <c r="D5" s="45">
        <v>103</v>
      </c>
      <c r="E5" s="45">
        <v>99</v>
      </c>
      <c r="F5" s="45">
        <v>109</v>
      </c>
      <c r="G5" s="45">
        <v>122</v>
      </c>
      <c r="H5" s="45">
        <v>122</v>
      </c>
      <c r="I5" s="45">
        <v>161</v>
      </c>
      <c r="J5" s="45">
        <v>163</v>
      </c>
      <c r="K5" s="45">
        <v>189</v>
      </c>
      <c r="L5" s="45">
        <v>202</v>
      </c>
      <c r="M5" s="45">
        <v>227</v>
      </c>
      <c r="N5" s="45">
        <v>238</v>
      </c>
      <c r="O5" s="45">
        <v>262</v>
      </c>
      <c r="P5" s="45">
        <v>265</v>
      </c>
      <c r="Q5" s="45">
        <v>290</v>
      </c>
      <c r="R5" s="45">
        <v>293</v>
      </c>
      <c r="S5" s="45">
        <v>296</v>
      </c>
      <c r="T5" s="45">
        <v>299</v>
      </c>
      <c r="U5" s="45">
        <v>309</v>
      </c>
      <c r="V5" s="45">
        <v>303</v>
      </c>
      <c r="W5" s="45">
        <v>309</v>
      </c>
      <c r="X5" s="45">
        <v>310</v>
      </c>
      <c r="Y5" s="45">
        <v>323</v>
      </c>
      <c r="Z5" s="45">
        <v>313</v>
      </c>
      <c r="AA5" s="45">
        <v>311</v>
      </c>
      <c r="AB5" s="45">
        <v>315</v>
      </c>
      <c r="AC5" s="45">
        <v>336</v>
      </c>
      <c r="AD5" s="45">
        <v>421</v>
      </c>
      <c r="AE5" s="45">
        <v>428</v>
      </c>
      <c r="AF5" s="45">
        <v>445</v>
      </c>
      <c r="AG5" s="45">
        <v>447</v>
      </c>
      <c r="AH5" s="45">
        <v>446</v>
      </c>
      <c r="AI5" s="45">
        <v>481</v>
      </c>
      <c r="AJ5" s="45">
        <v>503</v>
      </c>
      <c r="AK5" s="45">
        <v>499</v>
      </c>
      <c r="AL5" s="45">
        <v>527</v>
      </c>
      <c r="AM5" s="45">
        <v>570</v>
      </c>
      <c r="AN5" s="45">
        <v>627</v>
      </c>
      <c r="AO5" s="45">
        <v>653</v>
      </c>
    </row>
    <row r="6" spans="1:41" ht="15" customHeight="1">
      <c r="A6" s="23" t="s">
        <v>1</v>
      </c>
      <c r="B6" s="44">
        <v>44</v>
      </c>
      <c r="C6" s="44">
        <v>47</v>
      </c>
      <c r="D6" s="44">
        <v>45</v>
      </c>
      <c r="E6" s="44">
        <v>39</v>
      </c>
      <c r="F6" s="44">
        <v>46</v>
      </c>
      <c r="G6" s="44">
        <v>53</v>
      </c>
      <c r="H6" s="44">
        <v>53</v>
      </c>
      <c r="I6" s="44">
        <v>55</v>
      </c>
      <c r="J6" s="44">
        <v>55</v>
      </c>
      <c r="K6" s="44">
        <v>64</v>
      </c>
      <c r="L6" s="44">
        <v>70</v>
      </c>
      <c r="M6" s="44">
        <v>80</v>
      </c>
      <c r="N6" s="44">
        <v>81</v>
      </c>
      <c r="O6" s="44">
        <v>83</v>
      </c>
      <c r="P6" s="44">
        <v>84</v>
      </c>
      <c r="Q6" s="44">
        <v>89</v>
      </c>
      <c r="R6" s="44">
        <v>89</v>
      </c>
      <c r="S6" s="44">
        <v>95</v>
      </c>
      <c r="T6" s="44">
        <v>100</v>
      </c>
      <c r="U6" s="44">
        <v>101</v>
      </c>
      <c r="V6" s="44">
        <v>102</v>
      </c>
      <c r="W6" s="44">
        <v>103</v>
      </c>
      <c r="X6" s="44">
        <v>104</v>
      </c>
      <c r="Y6" s="44">
        <v>112</v>
      </c>
      <c r="Z6" s="44">
        <v>118</v>
      </c>
      <c r="AA6" s="44">
        <v>121</v>
      </c>
      <c r="AB6" s="44">
        <v>122</v>
      </c>
      <c r="AC6" s="44">
        <v>130</v>
      </c>
      <c r="AD6" s="44">
        <v>213</v>
      </c>
      <c r="AE6" s="44">
        <v>217</v>
      </c>
      <c r="AF6" s="44">
        <v>215</v>
      </c>
      <c r="AG6" s="44">
        <v>216</v>
      </c>
      <c r="AH6" s="44">
        <v>214</v>
      </c>
      <c r="AI6" s="44">
        <v>212</v>
      </c>
      <c r="AJ6" s="44">
        <v>213</v>
      </c>
      <c r="AK6" s="44">
        <v>206</v>
      </c>
      <c r="AL6" s="44">
        <v>230</v>
      </c>
      <c r="AM6" s="44">
        <v>260</v>
      </c>
      <c r="AN6" s="44">
        <v>271</v>
      </c>
      <c r="AO6" s="44">
        <v>274</v>
      </c>
    </row>
    <row r="7" spans="1:41" ht="15" customHeight="1">
      <c r="A7" s="24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24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24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1</v>
      </c>
      <c r="Z9" s="41">
        <v>1</v>
      </c>
      <c r="AA9" s="41">
        <v>1</v>
      </c>
      <c r="AB9" s="41">
        <v>1</v>
      </c>
      <c r="AC9" s="41">
        <v>1</v>
      </c>
      <c r="AD9" s="41">
        <v>1</v>
      </c>
      <c r="AE9" s="41">
        <v>1</v>
      </c>
      <c r="AF9" s="41">
        <v>1</v>
      </c>
      <c r="AG9" s="41">
        <v>1</v>
      </c>
      <c r="AH9" s="41">
        <v>1</v>
      </c>
      <c r="AI9" s="41">
        <v>1</v>
      </c>
      <c r="AJ9" s="41">
        <v>1</v>
      </c>
      <c r="AK9" s="41">
        <v>1</v>
      </c>
      <c r="AL9" s="41">
        <v>1</v>
      </c>
      <c r="AM9" s="41">
        <v>1</v>
      </c>
      <c r="AN9" s="41">
        <v>1</v>
      </c>
      <c r="AO9" s="41">
        <v>1</v>
      </c>
    </row>
    <row r="10" spans="1:41" ht="15" customHeight="1">
      <c r="A10" s="24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24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24" t="s">
        <v>7</v>
      </c>
      <c r="B12" s="41">
        <v>0</v>
      </c>
      <c r="C12" s="41">
        <v>1</v>
      </c>
      <c r="D12" s="41">
        <v>1</v>
      </c>
      <c r="E12" s="41">
        <v>1</v>
      </c>
      <c r="F12" s="41">
        <v>1</v>
      </c>
      <c r="G12" s="41">
        <v>1</v>
      </c>
      <c r="H12" s="41">
        <v>1</v>
      </c>
      <c r="I12" s="41">
        <v>1</v>
      </c>
      <c r="J12" s="41">
        <v>1</v>
      </c>
      <c r="K12" s="41">
        <v>1</v>
      </c>
      <c r="L12" s="41">
        <v>1</v>
      </c>
      <c r="M12" s="41">
        <v>2</v>
      </c>
      <c r="N12" s="41">
        <v>2</v>
      </c>
      <c r="O12" s="41">
        <v>2</v>
      </c>
      <c r="P12" s="41">
        <v>2</v>
      </c>
      <c r="Q12" s="41">
        <v>2</v>
      </c>
      <c r="R12" s="41">
        <v>2</v>
      </c>
      <c r="S12" s="41">
        <v>2</v>
      </c>
      <c r="T12" s="41">
        <v>2</v>
      </c>
      <c r="U12" s="41">
        <v>2</v>
      </c>
      <c r="V12" s="41">
        <v>2</v>
      </c>
      <c r="W12" s="41">
        <v>2</v>
      </c>
      <c r="X12" s="41">
        <v>2</v>
      </c>
      <c r="Y12" s="41">
        <v>2</v>
      </c>
      <c r="Z12" s="41">
        <v>2</v>
      </c>
      <c r="AA12" s="41">
        <v>2</v>
      </c>
      <c r="AB12" s="41">
        <v>2</v>
      </c>
      <c r="AC12" s="41">
        <v>2</v>
      </c>
      <c r="AD12" s="41">
        <v>2</v>
      </c>
      <c r="AE12" s="41">
        <v>2</v>
      </c>
      <c r="AF12" s="41">
        <v>2</v>
      </c>
      <c r="AG12" s="41">
        <v>3</v>
      </c>
      <c r="AH12" s="41">
        <v>3</v>
      </c>
      <c r="AI12" s="41">
        <v>3</v>
      </c>
      <c r="AJ12" s="41">
        <v>3</v>
      </c>
      <c r="AK12" s="41">
        <v>3</v>
      </c>
      <c r="AL12" s="41">
        <v>4</v>
      </c>
      <c r="AM12" s="41">
        <v>4</v>
      </c>
      <c r="AN12" s="41">
        <v>4</v>
      </c>
      <c r="AO12" s="41">
        <v>5</v>
      </c>
    </row>
    <row r="13" spans="1:41" ht="15" customHeight="1">
      <c r="A13" s="24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24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24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</row>
    <row r="16" spans="1:41" ht="15" customHeight="1">
      <c r="A16" s="24" t="s">
        <v>11</v>
      </c>
      <c r="B16" s="41">
        <v>42</v>
      </c>
      <c r="C16" s="41">
        <v>44</v>
      </c>
      <c r="D16" s="41">
        <v>42</v>
      </c>
      <c r="E16" s="41">
        <v>36</v>
      </c>
      <c r="F16" s="41">
        <v>43</v>
      </c>
      <c r="G16" s="41">
        <v>50</v>
      </c>
      <c r="H16" s="41">
        <v>50</v>
      </c>
      <c r="I16" s="41">
        <v>52</v>
      </c>
      <c r="J16" s="41">
        <v>52</v>
      </c>
      <c r="K16" s="41">
        <v>60</v>
      </c>
      <c r="L16" s="41">
        <v>66</v>
      </c>
      <c r="M16" s="41">
        <v>75</v>
      </c>
      <c r="N16" s="41">
        <v>76</v>
      </c>
      <c r="O16" s="41">
        <v>78</v>
      </c>
      <c r="P16" s="41">
        <v>79</v>
      </c>
      <c r="Q16" s="41">
        <v>85</v>
      </c>
      <c r="R16" s="41">
        <v>85</v>
      </c>
      <c r="S16" s="41">
        <v>91</v>
      </c>
      <c r="T16" s="41">
        <v>96</v>
      </c>
      <c r="U16" s="41">
        <v>97</v>
      </c>
      <c r="V16" s="41">
        <v>98</v>
      </c>
      <c r="W16" s="41">
        <v>99</v>
      </c>
      <c r="X16" s="41">
        <v>100</v>
      </c>
      <c r="Y16" s="41">
        <v>107</v>
      </c>
      <c r="Z16" s="41">
        <v>113</v>
      </c>
      <c r="AA16" s="41">
        <v>117</v>
      </c>
      <c r="AB16" s="41">
        <v>118</v>
      </c>
      <c r="AC16" s="41">
        <v>126</v>
      </c>
      <c r="AD16" s="41">
        <v>205</v>
      </c>
      <c r="AE16" s="41">
        <v>209</v>
      </c>
      <c r="AF16" s="41">
        <v>207</v>
      </c>
      <c r="AG16" s="41">
        <v>207</v>
      </c>
      <c r="AH16" s="41">
        <v>205</v>
      </c>
      <c r="AI16" s="41">
        <v>203</v>
      </c>
      <c r="AJ16" s="41">
        <v>203</v>
      </c>
      <c r="AK16" s="41">
        <v>194</v>
      </c>
      <c r="AL16" s="41">
        <v>217</v>
      </c>
      <c r="AM16" s="41">
        <v>247</v>
      </c>
      <c r="AN16" s="41">
        <v>257</v>
      </c>
      <c r="AO16" s="41">
        <v>259</v>
      </c>
    </row>
    <row r="17" spans="1:41" ht="15" customHeight="1">
      <c r="A17" s="24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1</v>
      </c>
      <c r="AO17" s="41">
        <v>1</v>
      </c>
    </row>
    <row r="18" spans="1:41" ht="15" customHeight="1">
      <c r="A18" s="24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24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24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24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24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2</v>
      </c>
      <c r="AL22" s="41">
        <v>2</v>
      </c>
      <c r="AM22" s="41">
        <v>2</v>
      </c>
      <c r="AN22" s="41">
        <v>2</v>
      </c>
      <c r="AO22" s="41">
        <v>2</v>
      </c>
    </row>
    <row r="23" spans="1:41" s="5" customFormat="1" ht="15" customHeight="1">
      <c r="A23" s="24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4</v>
      </c>
      <c r="AE23" s="41">
        <v>4</v>
      </c>
      <c r="AF23" s="41">
        <v>4</v>
      </c>
      <c r="AG23" s="41">
        <v>4</v>
      </c>
      <c r="AH23" s="41">
        <v>4</v>
      </c>
      <c r="AI23" s="41">
        <v>4</v>
      </c>
      <c r="AJ23" s="41">
        <v>4</v>
      </c>
      <c r="AK23" s="41">
        <v>4</v>
      </c>
      <c r="AL23" s="41">
        <v>4</v>
      </c>
      <c r="AM23" s="41">
        <v>4</v>
      </c>
      <c r="AN23" s="41">
        <v>4</v>
      </c>
      <c r="AO23" s="41">
        <v>4</v>
      </c>
    </row>
    <row r="24" spans="1:41" s="5" customFormat="1" ht="15" customHeight="1">
      <c r="A24" s="24" t="s">
        <v>19</v>
      </c>
      <c r="B24" s="41">
        <v>2</v>
      </c>
      <c r="C24" s="41">
        <v>2</v>
      </c>
      <c r="D24" s="41">
        <v>2</v>
      </c>
      <c r="E24" s="41">
        <v>2</v>
      </c>
      <c r="F24" s="41">
        <v>2</v>
      </c>
      <c r="G24" s="41">
        <v>2</v>
      </c>
      <c r="H24" s="41">
        <v>2</v>
      </c>
      <c r="I24" s="41">
        <v>2</v>
      </c>
      <c r="J24" s="41">
        <v>2</v>
      </c>
      <c r="K24" s="41">
        <v>3</v>
      </c>
      <c r="L24" s="41">
        <v>3</v>
      </c>
      <c r="M24" s="41">
        <v>3</v>
      </c>
      <c r="N24" s="41">
        <v>3</v>
      </c>
      <c r="O24" s="41">
        <v>3</v>
      </c>
      <c r="P24" s="41">
        <v>3</v>
      </c>
      <c r="Q24" s="41">
        <v>2</v>
      </c>
      <c r="R24" s="41">
        <v>2</v>
      </c>
      <c r="S24" s="41">
        <v>2</v>
      </c>
      <c r="T24" s="41">
        <v>2</v>
      </c>
      <c r="U24" s="41">
        <v>2</v>
      </c>
      <c r="V24" s="41">
        <v>2</v>
      </c>
      <c r="W24" s="41">
        <v>2</v>
      </c>
      <c r="X24" s="41">
        <v>2</v>
      </c>
      <c r="Y24" s="41">
        <v>2</v>
      </c>
      <c r="Z24" s="41">
        <v>2</v>
      </c>
      <c r="AA24" s="41">
        <v>1</v>
      </c>
      <c r="AB24" s="41">
        <v>1</v>
      </c>
      <c r="AC24" s="41">
        <v>1</v>
      </c>
      <c r="AD24" s="41">
        <v>1</v>
      </c>
      <c r="AE24" s="41">
        <v>1</v>
      </c>
      <c r="AF24" s="41">
        <v>1</v>
      </c>
      <c r="AG24" s="41">
        <v>1</v>
      </c>
      <c r="AH24" s="41">
        <v>1</v>
      </c>
      <c r="AI24" s="41">
        <v>1</v>
      </c>
      <c r="AJ24" s="41">
        <v>2</v>
      </c>
      <c r="AK24" s="41">
        <v>2</v>
      </c>
      <c r="AL24" s="41">
        <v>2</v>
      </c>
      <c r="AM24" s="41">
        <v>2</v>
      </c>
      <c r="AN24" s="41">
        <v>2</v>
      </c>
      <c r="AO24" s="41">
        <v>2</v>
      </c>
    </row>
    <row r="25" spans="1:41" s="5" customFormat="1" ht="15" customHeight="1">
      <c r="A25" s="23" t="s">
        <v>20</v>
      </c>
      <c r="B25" s="44">
        <v>18</v>
      </c>
      <c r="C25" s="44">
        <v>18</v>
      </c>
      <c r="D25" s="44">
        <v>18</v>
      </c>
      <c r="E25" s="44">
        <v>18</v>
      </c>
      <c r="F25" s="44">
        <v>18</v>
      </c>
      <c r="G25" s="44">
        <v>19</v>
      </c>
      <c r="H25" s="44">
        <v>19</v>
      </c>
      <c r="I25" s="44">
        <v>19</v>
      </c>
      <c r="J25" s="44">
        <v>19</v>
      </c>
      <c r="K25" s="44">
        <v>19</v>
      </c>
      <c r="L25" s="44">
        <v>19</v>
      </c>
      <c r="M25" s="44">
        <v>35</v>
      </c>
      <c r="N25" s="44">
        <v>40</v>
      </c>
      <c r="O25" s="44">
        <v>61</v>
      </c>
      <c r="P25" s="44">
        <v>61</v>
      </c>
      <c r="Q25" s="44">
        <v>61</v>
      </c>
      <c r="R25" s="44">
        <v>61</v>
      </c>
      <c r="S25" s="44">
        <v>61</v>
      </c>
      <c r="T25" s="44">
        <v>55</v>
      </c>
      <c r="U25" s="44">
        <v>55</v>
      </c>
      <c r="V25" s="44">
        <v>46</v>
      </c>
      <c r="W25" s="44">
        <v>36</v>
      </c>
      <c r="X25" s="44">
        <v>33</v>
      </c>
      <c r="Y25" s="44">
        <v>37</v>
      </c>
      <c r="Z25" s="44">
        <v>31</v>
      </c>
      <c r="AA25" s="44">
        <v>31</v>
      </c>
      <c r="AB25" s="44">
        <v>33</v>
      </c>
      <c r="AC25" s="44">
        <v>33</v>
      </c>
      <c r="AD25" s="44">
        <v>33</v>
      </c>
      <c r="AE25" s="44">
        <v>33</v>
      </c>
      <c r="AF25" s="44">
        <v>33</v>
      </c>
      <c r="AG25" s="44">
        <v>28</v>
      </c>
      <c r="AH25" s="44">
        <v>23</v>
      </c>
      <c r="AI25" s="44">
        <v>18</v>
      </c>
      <c r="AJ25" s="44">
        <v>18</v>
      </c>
      <c r="AK25" s="44">
        <v>8</v>
      </c>
      <c r="AL25" s="44">
        <v>8</v>
      </c>
      <c r="AM25" s="44">
        <v>8</v>
      </c>
      <c r="AN25" s="44">
        <v>8</v>
      </c>
      <c r="AO25" s="44">
        <v>8</v>
      </c>
    </row>
    <row r="26" spans="1:41" s="5" customFormat="1" ht="15" customHeight="1">
      <c r="A26" s="24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24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24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24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24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1</v>
      </c>
      <c r="H30" s="41">
        <v>1</v>
      </c>
      <c r="I30" s="41">
        <v>1</v>
      </c>
      <c r="J30" s="41">
        <v>1</v>
      </c>
      <c r="K30" s="41">
        <v>1</v>
      </c>
      <c r="L30" s="41">
        <v>1</v>
      </c>
      <c r="M30" s="41">
        <v>17</v>
      </c>
      <c r="N30" s="41">
        <v>22</v>
      </c>
      <c r="O30" s="41">
        <v>43</v>
      </c>
      <c r="P30" s="41">
        <v>43</v>
      </c>
      <c r="Q30" s="41">
        <v>43</v>
      </c>
      <c r="R30" s="41">
        <v>43</v>
      </c>
      <c r="S30" s="41">
        <v>43</v>
      </c>
      <c r="T30" s="41">
        <v>37</v>
      </c>
      <c r="U30" s="41">
        <v>37</v>
      </c>
      <c r="V30" s="41">
        <v>37</v>
      </c>
      <c r="W30" s="41">
        <v>31</v>
      </c>
      <c r="X30" s="41">
        <v>31</v>
      </c>
      <c r="Y30" s="41">
        <v>31</v>
      </c>
      <c r="Z30" s="41">
        <v>25</v>
      </c>
      <c r="AA30" s="41">
        <v>25</v>
      </c>
      <c r="AB30" s="41">
        <v>25</v>
      </c>
      <c r="AC30" s="41">
        <v>25</v>
      </c>
      <c r="AD30" s="41">
        <v>25</v>
      </c>
      <c r="AE30" s="41">
        <v>25</v>
      </c>
      <c r="AF30" s="41">
        <v>25</v>
      </c>
      <c r="AG30" s="41">
        <v>20</v>
      </c>
      <c r="AH30" s="41">
        <v>15</v>
      </c>
      <c r="AI30" s="41">
        <v>10</v>
      </c>
      <c r="AJ30" s="41">
        <v>1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24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</row>
    <row r="32" spans="1:41" s="5" customFormat="1" ht="15" customHeight="1">
      <c r="A32" s="24" t="s">
        <v>26</v>
      </c>
      <c r="B32" s="41">
        <v>18</v>
      </c>
      <c r="C32" s="41">
        <v>18</v>
      </c>
      <c r="D32" s="41">
        <v>18</v>
      </c>
      <c r="E32" s="41">
        <v>18</v>
      </c>
      <c r="F32" s="41">
        <v>18</v>
      </c>
      <c r="G32" s="41">
        <v>18</v>
      </c>
      <c r="H32" s="41">
        <v>18</v>
      </c>
      <c r="I32" s="41">
        <v>18</v>
      </c>
      <c r="J32" s="41">
        <v>18</v>
      </c>
      <c r="K32" s="41">
        <v>18</v>
      </c>
      <c r="L32" s="41">
        <v>18</v>
      </c>
      <c r="M32" s="41">
        <v>18</v>
      </c>
      <c r="N32" s="41">
        <v>18</v>
      </c>
      <c r="O32" s="41">
        <v>18</v>
      </c>
      <c r="P32" s="41">
        <v>18</v>
      </c>
      <c r="Q32" s="41">
        <v>18</v>
      </c>
      <c r="R32" s="41">
        <v>18</v>
      </c>
      <c r="S32" s="41">
        <v>18</v>
      </c>
      <c r="T32" s="41">
        <v>18</v>
      </c>
      <c r="U32" s="41">
        <v>18</v>
      </c>
      <c r="V32" s="41">
        <v>9</v>
      </c>
      <c r="W32" s="41">
        <v>5</v>
      </c>
      <c r="X32" s="41">
        <v>2</v>
      </c>
      <c r="Y32" s="41">
        <v>6</v>
      </c>
      <c r="Z32" s="41">
        <v>6</v>
      </c>
      <c r="AA32" s="41">
        <v>6</v>
      </c>
      <c r="AB32" s="41">
        <v>6</v>
      </c>
      <c r="AC32" s="41">
        <v>6</v>
      </c>
      <c r="AD32" s="41">
        <v>6</v>
      </c>
      <c r="AE32" s="41">
        <v>6</v>
      </c>
      <c r="AF32" s="41">
        <v>6</v>
      </c>
      <c r="AG32" s="41">
        <v>6</v>
      </c>
      <c r="AH32" s="41">
        <v>6</v>
      </c>
      <c r="AI32" s="41">
        <v>6</v>
      </c>
      <c r="AJ32" s="41">
        <v>6</v>
      </c>
      <c r="AK32" s="41">
        <v>6</v>
      </c>
      <c r="AL32" s="41">
        <v>6</v>
      </c>
      <c r="AM32" s="41">
        <v>6</v>
      </c>
      <c r="AN32" s="41">
        <v>6</v>
      </c>
      <c r="AO32" s="41">
        <v>6</v>
      </c>
    </row>
    <row r="33" spans="1:41" s="5" customFormat="1" ht="15" customHeight="1">
      <c r="A33" s="24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24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24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2</v>
      </c>
      <c r="AC35" s="41">
        <v>2</v>
      </c>
      <c r="AD35" s="41">
        <v>2</v>
      </c>
      <c r="AE35" s="41">
        <v>2</v>
      </c>
      <c r="AF35" s="41">
        <v>2</v>
      </c>
      <c r="AG35" s="41">
        <v>2</v>
      </c>
      <c r="AH35" s="41">
        <v>2</v>
      </c>
      <c r="AI35" s="41">
        <v>2</v>
      </c>
      <c r="AJ35" s="41">
        <v>2</v>
      </c>
      <c r="AK35" s="41">
        <v>2</v>
      </c>
      <c r="AL35" s="41">
        <v>2</v>
      </c>
      <c r="AM35" s="41">
        <v>2</v>
      </c>
      <c r="AN35" s="41">
        <v>2</v>
      </c>
      <c r="AO35" s="41">
        <v>2</v>
      </c>
    </row>
    <row r="36" spans="1:41" s="5" customFormat="1" ht="15" customHeight="1">
      <c r="A36" s="24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23" t="s">
        <v>31</v>
      </c>
      <c r="B37" s="44">
        <v>28</v>
      </c>
      <c r="C37" s="44">
        <v>23</v>
      </c>
      <c r="D37" s="44">
        <v>23</v>
      </c>
      <c r="E37" s="44">
        <v>25</v>
      </c>
      <c r="F37" s="44">
        <v>28</v>
      </c>
      <c r="G37" s="44">
        <v>29</v>
      </c>
      <c r="H37" s="44">
        <v>29</v>
      </c>
      <c r="I37" s="44">
        <v>61</v>
      </c>
      <c r="J37" s="44">
        <v>60</v>
      </c>
      <c r="K37" s="44">
        <v>62</v>
      </c>
      <c r="L37" s="44">
        <v>67</v>
      </c>
      <c r="M37" s="44">
        <v>67</v>
      </c>
      <c r="N37" s="44">
        <v>67</v>
      </c>
      <c r="O37" s="44">
        <v>67</v>
      </c>
      <c r="P37" s="44">
        <v>67</v>
      </c>
      <c r="Q37" s="44">
        <v>85</v>
      </c>
      <c r="R37" s="44">
        <v>85</v>
      </c>
      <c r="S37" s="44">
        <v>82</v>
      </c>
      <c r="T37" s="44">
        <v>82</v>
      </c>
      <c r="U37" s="44">
        <v>80</v>
      </c>
      <c r="V37" s="44">
        <v>79</v>
      </c>
      <c r="W37" s="44">
        <v>88</v>
      </c>
      <c r="X37" s="44">
        <v>86</v>
      </c>
      <c r="Y37" s="44">
        <v>89</v>
      </c>
      <c r="Z37" s="44">
        <v>85</v>
      </c>
      <c r="AA37" s="44">
        <v>83</v>
      </c>
      <c r="AB37" s="44">
        <v>83</v>
      </c>
      <c r="AC37" s="44">
        <v>94</v>
      </c>
      <c r="AD37" s="44">
        <v>92</v>
      </c>
      <c r="AE37" s="44">
        <v>86</v>
      </c>
      <c r="AF37" s="44">
        <v>101</v>
      </c>
      <c r="AG37" s="44">
        <v>102</v>
      </c>
      <c r="AH37" s="44">
        <v>102</v>
      </c>
      <c r="AI37" s="44">
        <v>140</v>
      </c>
      <c r="AJ37" s="44">
        <v>150</v>
      </c>
      <c r="AK37" s="44">
        <v>152</v>
      </c>
      <c r="AL37" s="44">
        <v>151</v>
      </c>
      <c r="AM37" s="44">
        <v>159</v>
      </c>
      <c r="AN37" s="44">
        <v>179</v>
      </c>
      <c r="AO37" s="44">
        <v>188</v>
      </c>
    </row>
    <row r="38" spans="1:41" s="5" customFormat="1" ht="15" customHeight="1">
      <c r="A38" s="24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4</v>
      </c>
      <c r="J38" s="41">
        <v>4</v>
      </c>
      <c r="K38" s="41">
        <v>4</v>
      </c>
      <c r="L38" s="41">
        <v>4</v>
      </c>
      <c r="M38" s="41">
        <v>4</v>
      </c>
      <c r="N38" s="41">
        <v>4</v>
      </c>
      <c r="O38" s="41">
        <v>4</v>
      </c>
      <c r="P38" s="41">
        <v>5</v>
      </c>
      <c r="Q38" s="41">
        <v>5</v>
      </c>
      <c r="R38" s="41">
        <v>5</v>
      </c>
      <c r="S38" s="41">
        <v>5</v>
      </c>
      <c r="T38" s="41">
        <v>5</v>
      </c>
      <c r="U38" s="41">
        <v>5</v>
      </c>
      <c r="V38" s="41">
        <v>5</v>
      </c>
      <c r="W38" s="41">
        <v>5</v>
      </c>
      <c r="X38" s="41">
        <v>5</v>
      </c>
      <c r="Y38" s="41">
        <v>8</v>
      </c>
      <c r="Z38" s="41">
        <v>8</v>
      </c>
      <c r="AA38" s="41">
        <v>8</v>
      </c>
      <c r="AB38" s="41">
        <v>8</v>
      </c>
      <c r="AC38" s="41">
        <v>11</v>
      </c>
      <c r="AD38" s="41">
        <v>11</v>
      </c>
      <c r="AE38" s="41">
        <v>11</v>
      </c>
      <c r="AF38" s="41">
        <v>16</v>
      </c>
      <c r="AG38" s="41">
        <v>19</v>
      </c>
      <c r="AH38" s="41">
        <v>19</v>
      </c>
      <c r="AI38" s="41">
        <v>23</v>
      </c>
      <c r="AJ38" s="41">
        <v>30</v>
      </c>
      <c r="AK38" s="41">
        <v>30</v>
      </c>
      <c r="AL38" s="41">
        <v>30</v>
      </c>
      <c r="AM38" s="41">
        <v>30</v>
      </c>
      <c r="AN38" s="41">
        <v>28</v>
      </c>
      <c r="AO38" s="41">
        <v>32</v>
      </c>
    </row>
    <row r="39" spans="1:41" s="5" customFormat="1" ht="15" customHeight="1">
      <c r="A39" s="24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2</v>
      </c>
      <c r="M39" s="41">
        <v>2</v>
      </c>
      <c r="N39" s="41">
        <v>2</v>
      </c>
      <c r="O39" s="41">
        <v>2</v>
      </c>
      <c r="P39" s="41">
        <v>2</v>
      </c>
      <c r="Q39" s="41">
        <v>2</v>
      </c>
      <c r="R39" s="41">
        <v>2</v>
      </c>
      <c r="S39" s="41">
        <v>2</v>
      </c>
      <c r="T39" s="41">
        <v>2</v>
      </c>
      <c r="U39" s="41">
        <v>2</v>
      </c>
      <c r="V39" s="41">
        <v>2</v>
      </c>
      <c r="W39" s="41">
        <v>2</v>
      </c>
      <c r="X39" s="41">
        <v>2</v>
      </c>
      <c r="Y39" s="41">
        <v>2</v>
      </c>
      <c r="Z39" s="41">
        <v>2</v>
      </c>
      <c r="AA39" s="41">
        <v>2</v>
      </c>
      <c r="AB39" s="41">
        <v>2</v>
      </c>
      <c r="AC39" s="41">
        <v>2</v>
      </c>
      <c r="AD39" s="41">
        <v>2</v>
      </c>
      <c r="AE39" s="41">
        <v>2</v>
      </c>
      <c r="AF39" s="41">
        <v>2</v>
      </c>
      <c r="AG39" s="41">
        <v>2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24" t="s">
        <v>34</v>
      </c>
      <c r="B40" s="41">
        <v>1</v>
      </c>
      <c r="C40" s="41">
        <v>1</v>
      </c>
      <c r="D40" s="41">
        <v>1</v>
      </c>
      <c r="E40" s="41">
        <v>1</v>
      </c>
      <c r="F40" s="41">
        <v>1</v>
      </c>
      <c r="G40" s="41">
        <v>1</v>
      </c>
      <c r="H40" s="41">
        <v>1</v>
      </c>
      <c r="I40" s="41">
        <v>1</v>
      </c>
      <c r="J40" s="41">
        <v>1</v>
      </c>
      <c r="K40" s="41">
        <v>1</v>
      </c>
      <c r="L40" s="41">
        <v>1</v>
      </c>
      <c r="M40" s="41">
        <v>1</v>
      </c>
      <c r="N40" s="41">
        <v>1</v>
      </c>
      <c r="O40" s="41">
        <v>1</v>
      </c>
      <c r="P40" s="41">
        <v>1</v>
      </c>
      <c r="Q40" s="41">
        <v>1</v>
      </c>
      <c r="R40" s="41">
        <v>1</v>
      </c>
      <c r="S40" s="41">
        <v>1</v>
      </c>
      <c r="T40" s="41">
        <v>1</v>
      </c>
      <c r="U40" s="41">
        <v>1</v>
      </c>
      <c r="V40" s="41">
        <v>1</v>
      </c>
      <c r="W40" s="41">
        <v>1</v>
      </c>
      <c r="X40" s="41">
        <v>1</v>
      </c>
      <c r="Y40" s="41">
        <v>1</v>
      </c>
      <c r="Z40" s="41">
        <v>1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3</v>
      </c>
      <c r="AG40" s="41">
        <v>3</v>
      </c>
      <c r="AH40" s="41">
        <v>3</v>
      </c>
      <c r="AI40" s="41">
        <v>3</v>
      </c>
      <c r="AJ40" s="41">
        <v>3</v>
      </c>
      <c r="AK40" s="41">
        <v>3</v>
      </c>
      <c r="AL40" s="41">
        <v>3</v>
      </c>
      <c r="AM40" s="41">
        <v>6</v>
      </c>
      <c r="AN40" s="41">
        <v>6</v>
      </c>
      <c r="AO40" s="41">
        <v>6</v>
      </c>
    </row>
    <row r="41" spans="1:41" s="5" customFormat="1" ht="15" customHeight="1">
      <c r="A41" s="24" t="s">
        <v>35</v>
      </c>
      <c r="B41" s="41">
        <v>27</v>
      </c>
      <c r="C41" s="41">
        <v>22</v>
      </c>
      <c r="D41" s="41">
        <v>22</v>
      </c>
      <c r="E41" s="41">
        <v>22</v>
      </c>
      <c r="F41" s="41">
        <v>23</v>
      </c>
      <c r="G41" s="41">
        <v>24</v>
      </c>
      <c r="H41" s="41">
        <v>24</v>
      </c>
      <c r="I41" s="41">
        <v>52</v>
      </c>
      <c r="J41" s="41">
        <v>51</v>
      </c>
      <c r="K41" s="41">
        <v>51</v>
      </c>
      <c r="L41" s="41">
        <v>52</v>
      </c>
      <c r="M41" s="41">
        <v>52</v>
      </c>
      <c r="N41" s="41">
        <v>52</v>
      </c>
      <c r="O41" s="41">
        <v>52</v>
      </c>
      <c r="P41" s="41">
        <v>51</v>
      </c>
      <c r="Q41" s="41">
        <v>69</v>
      </c>
      <c r="R41" s="41">
        <v>69</v>
      </c>
      <c r="S41" s="41">
        <v>66</v>
      </c>
      <c r="T41" s="41">
        <v>66</v>
      </c>
      <c r="U41" s="41">
        <v>64</v>
      </c>
      <c r="V41" s="41">
        <v>64</v>
      </c>
      <c r="W41" s="41">
        <v>73</v>
      </c>
      <c r="X41" s="41">
        <v>71</v>
      </c>
      <c r="Y41" s="41">
        <v>71</v>
      </c>
      <c r="Z41" s="41">
        <v>69</v>
      </c>
      <c r="AA41" s="41">
        <v>68</v>
      </c>
      <c r="AB41" s="41">
        <v>68</v>
      </c>
      <c r="AC41" s="41">
        <v>76</v>
      </c>
      <c r="AD41" s="41">
        <v>76</v>
      </c>
      <c r="AE41" s="41">
        <v>70</v>
      </c>
      <c r="AF41" s="41">
        <v>77</v>
      </c>
      <c r="AG41" s="41">
        <v>77</v>
      </c>
      <c r="AH41" s="41">
        <v>77</v>
      </c>
      <c r="AI41" s="41">
        <v>108</v>
      </c>
      <c r="AJ41" s="41">
        <v>108</v>
      </c>
      <c r="AK41" s="41">
        <v>110</v>
      </c>
      <c r="AL41" s="41">
        <v>109</v>
      </c>
      <c r="AM41" s="41">
        <v>108</v>
      </c>
      <c r="AN41" s="41">
        <v>130</v>
      </c>
      <c r="AO41" s="41">
        <v>135</v>
      </c>
    </row>
    <row r="42" spans="1:41" s="5" customFormat="1" ht="15" customHeight="1">
      <c r="A42" s="24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0</v>
      </c>
      <c r="AE42" s="41">
        <v>0</v>
      </c>
      <c r="AF42" s="41">
        <v>0</v>
      </c>
      <c r="AG42" s="41">
        <v>0</v>
      </c>
      <c r="AH42" s="41">
        <v>0</v>
      </c>
      <c r="AI42" s="41">
        <v>0</v>
      </c>
      <c r="AJ42" s="41">
        <v>0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24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24" t="s">
        <v>38</v>
      </c>
      <c r="B44" s="41">
        <v>0</v>
      </c>
      <c r="C44" s="41">
        <v>0</v>
      </c>
      <c r="D44" s="41">
        <v>0</v>
      </c>
      <c r="E44" s="41">
        <v>2</v>
      </c>
      <c r="F44" s="41">
        <v>4</v>
      </c>
      <c r="G44" s="41">
        <v>4</v>
      </c>
      <c r="H44" s="41">
        <v>4</v>
      </c>
      <c r="I44" s="41">
        <v>4</v>
      </c>
      <c r="J44" s="41">
        <v>4</v>
      </c>
      <c r="K44" s="41">
        <v>6</v>
      </c>
      <c r="L44" s="41">
        <v>8</v>
      </c>
      <c r="M44" s="41">
        <v>8</v>
      </c>
      <c r="N44" s="41">
        <v>8</v>
      </c>
      <c r="O44" s="41">
        <v>8</v>
      </c>
      <c r="P44" s="41">
        <v>8</v>
      </c>
      <c r="Q44" s="41">
        <v>8</v>
      </c>
      <c r="R44" s="41">
        <v>8</v>
      </c>
      <c r="S44" s="41">
        <v>8</v>
      </c>
      <c r="T44" s="41">
        <v>8</v>
      </c>
      <c r="U44" s="41">
        <v>8</v>
      </c>
      <c r="V44" s="41">
        <v>6</v>
      </c>
      <c r="W44" s="41">
        <v>6</v>
      </c>
      <c r="X44" s="41">
        <v>6</v>
      </c>
      <c r="Y44" s="41">
        <v>6</v>
      </c>
      <c r="Z44" s="41">
        <v>4</v>
      </c>
      <c r="AA44" s="41">
        <v>4</v>
      </c>
      <c r="AB44" s="41">
        <v>4</v>
      </c>
      <c r="AC44" s="41">
        <v>4</v>
      </c>
      <c r="AD44" s="41">
        <v>2</v>
      </c>
      <c r="AE44" s="41">
        <v>2</v>
      </c>
      <c r="AF44" s="41">
        <v>2</v>
      </c>
      <c r="AG44" s="41">
        <v>0</v>
      </c>
      <c r="AH44" s="41">
        <v>0</v>
      </c>
      <c r="AI44" s="41">
        <v>3</v>
      </c>
      <c r="AJ44" s="41">
        <v>3</v>
      </c>
      <c r="AK44" s="41">
        <v>3</v>
      </c>
      <c r="AL44" s="41">
        <v>3</v>
      </c>
      <c r="AM44" s="41">
        <v>3</v>
      </c>
      <c r="AN44" s="41">
        <v>3</v>
      </c>
      <c r="AO44" s="41">
        <v>3</v>
      </c>
    </row>
    <row r="45" spans="1:41" s="5" customFormat="1" ht="15" customHeight="1">
      <c r="A45" s="24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1</v>
      </c>
      <c r="W45" s="41">
        <v>1</v>
      </c>
      <c r="X45" s="41">
        <v>1</v>
      </c>
      <c r="Y45" s="41">
        <v>1</v>
      </c>
      <c r="Z45" s="41">
        <v>1</v>
      </c>
      <c r="AA45" s="41">
        <v>1</v>
      </c>
      <c r="AB45" s="41">
        <v>1</v>
      </c>
      <c r="AC45" s="41">
        <v>1</v>
      </c>
      <c r="AD45" s="41">
        <v>1</v>
      </c>
      <c r="AE45" s="41">
        <v>1</v>
      </c>
      <c r="AF45" s="41">
        <v>1</v>
      </c>
      <c r="AG45" s="41">
        <v>1</v>
      </c>
      <c r="AH45" s="41">
        <v>3</v>
      </c>
      <c r="AI45" s="41">
        <v>3</v>
      </c>
      <c r="AJ45" s="41">
        <v>6</v>
      </c>
      <c r="AK45" s="41">
        <v>6</v>
      </c>
      <c r="AL45" s="41">
        <v>6</v>
      </c>
      <c r="AM45" s="41">
        <v>12</v>
      </c>
      <c r="AN45" s="41">
        <v>12</v>
      </c>
      <c r="AO45" s="41">
        <v>12</v>
      </c>
    </row>
    <row r="46" spans="1:41" s="5" customFormat="1" ht="15" customHeight="1">
      <c r="A46" s="23" t="s">
        <v>40</v>
      </c>
      <c r="B46" s="44">
        <v>0</v>
      </c>
      <c r="C46" s="44">
        <v>0</v>
      </c>
      <c r="D46" s="44">
        <v>0</v>
      </c>
      <c r="E46" s="44">
        <v>0</v>
      </c>
      <c r="F46" s="44">
        <v>0</v>
      </c>
      <c r="G46" s="44">
        <v>1</v>
      </c>
      <c r="H46" s="44">
        <v>1</v>
      </c>
      <c r="I46" s="44">
        <v>6</v>
      </c>
      <c r="J46" s="44">
        <v>6</v>
      </c>
      <c r="K46" s="44">
        <v>6</v>
      </c>
      <c r="L46" s="44">
        <v>10</v>
      </c>
      <c r="M46" s="44">
        <v>10</v>
      </c>
      <c r="N46" s="44">
        <v>10</v>
      </c>
      <c r="O46" s="44">
        <v>10</v>
      </c>
      <c r="P46" s="44">
        <v>10</v>
      </c>
      <c r="Q46" s="44">
        <v>9</v>
      </c>
      <c r="R46" s="44">
        <v>10</v>
      </c>
      <c r="S46" s="44">
        <v>10</v>
      </c>
      <c r="T46" s="44">
        <v>10</v>
      </c>
      <c r="U46" s="44">
        <v>16</v>
      </c>
      <c r="V46" s="44">
        <v>16</v>
      </c>
      <c r="W46" s="44">
        <v>16</v>
      </c>
      <c r="X46" s="44">
        <v>21</v>
      </c>
      <c r="Y46" s="44">
        <v>21</v>
      </c>
      <c r="Z46" s="44">
        <v>21</v>
      </c>
      <c r="AA46" s="44">
        <v>21</v>
      </c>
      <c r="AB46" s="44">
        <v>21</v>
      </c>
      <c r="AC46" s="44">
        <v>21</v>
      </c>
      <c r="AD46" s="44">
        <v>20</v>
      </c>
      <c r="AE46" s="44">
        <v>20</v>
      </c>
      <c r="AF46" s="44">
        <v>21</v>
      </c>
      <c r="AG46" s="44">
        <v>21</v>
      </c>
      <c r="AH46" s="44">
        <v>21</v>
      </c>
      <c r="AI46" s="44">
        <v>21</v>
      </c>
      <c r="AJ46" s="44">
        <v>21</v>
      </c>
      <c r="AK46" s="44">
        <v>29</v>
      </c>
      <c r="AL46" s="44">
        <v>28</v>
      </c>
      <c r="AM46" s="44">
        <v>28</v>
      </c>
      <c r="AN46" s="44">
        <v>31</v>
      </c>
      <c r="AO46" s="44">
        <v>35</v>
      </c>
    </row>
    <row r="47" spans="1:41" s="5" customFormat="1" ht="15" customHeight="1">
      <c r="A47" s="24" t="s">
        <v>41</v>
      </c>
      <c r="B47" s="41">
        <v>0</v>
      </c>
      <c r="C47" s="41">
        <v>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5</v>
      </c>
      <c r="J47" s="41">
        <v>5</v>
      </c>
      <c r="K47" s="41">
        <v>5</v>
      </c>
      <c r="L47" s="41">
        <v>9</v>
      </c>
      <c r="M47" s="41">
        <v>9</v>
      </c>
      <c r="N47" s="41">
        <v>9</v>
      </c>
      <c r="O47" s="41">
        <v>9</v>
      </c>
      <c r="P47" s="41">
        <v>9</v>
      </c>
      <c r="Q47" s="41">
        <v>8</v>
      </c>
      <c r="R47" s="41">
        <v>9</v>
      </c>
      <c r="S47" s="41">
        <v>9</v>
      </c>
      <c r="T47" s="41">
        <v>9</v>
      </c>
      <c r="U47" s="41">
        <v>15</v>
      </c>
      <c r="V47" s="41">
        <v>15</v>
      </c>
      <c r="W47" s="41">
        <v>15</v>
      </c>
      <c r="X47" s="41">
        <v>20</v>
      </c>
      <c r="Y47" s="41">
        <v>20</v>
      </c>
      <c r="Z47" s="41">
        <v>20</v>
      </c>
      <c r="AA47" s="41">
        <v>20</v>
      </c>
      <c r="AB47" s="41">
        <v>20</v>
      </c>
      <c r="AC47" s="41">
        <v>20</v>
      </c>
      <c r="AD47" s="41">
        <v>20</v>
      </c>
      <c r="AE47" s="41">
        <v>20</v>
      </c>
      <c r="AF47" s="41">
        <v>21</v>
      </c>
      <c r="AG47" s="41">
        <v>21</v>
      </c>
      <c r="AH47" s="41">
        <v>21</v>
      </c>
      <c r="AI47" s="41">
        <v>21</v>
      </c>
      <c r="AJ47" s="41">
        <v>21</v>
      </c>
      <c r="AK47" s="41">
        <v>28</v>
      </c>
      <c r="AL47" s="41">
        <v>27</v>
      </c>
      <c r="AM47" s="41">
        <v>27</v>
      </c>
      <c r="AN47" s="41">
        <v>30</v>
      </c>
      <c r="AO47" s="41">
        <v>32</v>
      </c>
    </row>
    <row r="48" spans="1:41" s="5" customFormat="1" ht="15" customHeight="1">
      <c r="A48" s="24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1</v>
      </c>
      <c r="H48" s="41">
        <v>1</v>
      </c>
      <c r="I48" s="41">
        <v>1</v>
      </c>
      <c r="J48" s="41">
        <v>1</v>
      </c>
      <c r="K48" s="41">
        <v>1</v>
      </c>
      <c r="L48" s="41">
        <v>1</v>
      </c>
      <c r="M48" s="41">
        <v>1</v>
      </c>
      <c r="N48" s="41">
        <v>1</v>
      </c>
      <c r="O48" s="41">
        <v>1</v>
      </c>
      <c r="P48" s="41">
        <v>1</v>
      </c>
      <c r="Q48" s="41">
        <v>1</v>
      </c>
      <c r="R48" s="41">
        <v>1</v>
      </c>
      <c r="S48" s="41">
        <v>1</v>
      </c>
      <c r="T48" s="41">
        <v>1</v>
      </c>
      <c r="U48" s="41">
        <v>1</v>
      </c>
      <c r="V48" s="41">
        <v>1</v>
      </c>
      <c r="W48" s="41">
        <v>1</v>
      </c>
      <c r="X48" s="41">
        <v>1</v>
      </c>
      <c r="Y48" s="41">
        <v>1</v>
      </c>
      <c r="Z48" s="41">
        <v>1</v>
      </c>
      <c r="AA48" s="41">
        <v>1</v>
      </c>
      <c r="AB48" s="41">
        <v>1</v>
      </c>
      <c r="AC48" s="41">
        <v>1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1</v>
      </c>
      <c r="AL48" s="41">
        <v>1</v>
      </c>
      <c r="AM48" s="41">
        <v>1</v>
      </c>
      <c r="AN48" s="41">
        <v>1</v>
      </c>
      <c r="AO48" s="41">
        <v>1</v>
      </c>
    </row>
    <row r="49" spans="1:41" s="5" customFormat="1" ht="15" customHeight="1">
      <c r="A49" s="24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0</v>
      </c>
      <c r="AE49" s="41">
        <v>0</v>
      </c>
      <c r="AF49" s="41">
        <v>0</v>
      </c>
      <c r="AG49" s="41">
        <v>0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0</v>
      </c>
    </row>
    <row r="50" spans="1:41" s="5" customFormat="1" ht="15" customHeight="1">
      <c r="A50" s="24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24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24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24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0</v>
      </c>
      <c r="AK53" s="41">
        <v>0</v>
      </c>
      <c r="AL53" s="41">
        <v>0</v>
      </c>
      <c r="AM53" s="41">
        <v>0</v>
      </c>
      <c r="AN53" s="41">
        <v>0</v>
      </c>
      <c r="AO53" s="41">
        <v>2</v>
      </c>
    </row>
    <row r="54" spans="1:41" s="5" customFormat="1" ht="15" customHeight="1">
      <c r="A54" s="23" t="s">
        <v>48</v>
      </c>
      <c r="B54" s="44">
        <v>10</v>
      </c>
      <c r="C54" s="44">
        <v>9</v>
      </c>
      <c r="D54" s="44">
        <v>9</v>
      </c>
      <c r="E54" s="44">
        <v>9</v>
      </c>
      <c r="F54" s="44">
        <v>9</v>
      </c>
      <c r="G54" s="44">
        <v>11</v>
      </c>
      <c r="H54" s="44">
        <v>11</v>
      </c>
      <c r="I54" s="44">
        <v>11</v>
      </c>
      <c r="J54" s="44">
        <v>13</v>
      </c>
      <c r="K54" s="44">
        <v>28</v>
      </c>
      <c r="L54" s="44">
        <v>26</v>
      </c>
      <c r="M54" s="44">
        <v>26</v>
      </c>
      <c r="N54" s="44">
        <v>27</v>
      </c>
      <c r="O54" s="44">
        <v>27</v>
      </c>
      <c r="P54" s="44">
        <v>27</v>
      </c>
      <c r="Q54" s="44">
        <v>29</v>
      </c>
      <c r="R54" s="44">
        <v>28</v>
      </c>
      <c r="S54" s="44">
        <v>28</v>
      </c>
      <c r="T54" s="44">
        <v>29</v>
      </c>
      <c r="U54" s="44">
        <v>30</v>
      </c>
      <c r="V54" s="44">
        <v>33</v>
      </c>
      <c r="W54" s="44">
        <v>37</v>
      </c>
      <c r="X54" s="44">
        <v>37</v>
      </c>
      <c r="Y54" s="44">
        <v>36</v>
      </c>
      <c r="Z54" s="44">
        <v>32</v>
      </c>
      <c r="AA54" s="44">
        <v>32</v>
      </c>
      <c r="AB54" s="44">
        <v>33</v>
      </c>
      <c r="AC54" s="44">
        <v>35</v>
      </c>
      <c r="AD54" s="44">
        <v>38</v>
      </c>
      <c r="AE54" s="44">
        <v>46</v>
      </c>
      <c r="AF54" s="44">
        <v>47</v>
      </c>
      <c r="AG54" s="44">
        <v>49</v>
      </c>
      <c r="AH54" s="44">
        <v>48</v>
      </c>
      <c r="AI54" s="44">
        <v>50</v>
      </c>
      <c r="AJ54" s="44">
        <v>49</v>
      </c>
      <c r="AK54" s="44">
        <v>50</v>
      </c>
      <c r="AL54" s="44">
        <v>47</v>
      </c>
      <c r="AM54" s="44">
        <v>46</v>
      </c>
      <c r="AN54" s="44">
        <v>54</v>
      </c>
      <c r="AO54" s="44">
        <v>61</v>
      </c>
    </row>
    <row r="55" spans="1:41" s="5" customFormat="1" ht="15" customHeight="1">
      <c r="A55" s="24" t="s">
        <v>49</v>
      </c>
      <c r="B55" s="41">
        <v>2</v>
      </c>
      <c r="C55" s="41">
        <v>2</v>
      </c>
      <c r="D55" s="41">
        <v>2</v>
      </c>
      <c r="E55" s="41">
        <v>2</v>
      </c>
      <c r="F55" s="41">
        <v>2</v>
      </c>
      <c r="G55" s="41">
        <v>2</v>
      </c>
      <c r="H55" s="41">
        <v>2</v>
      </c>
      <c r="I55" s="41">
        <v>2</v>
      </c>
      <c r="J55" s="41">
        <v>2</v>
      </c>
      <c r="K55" s="41">
        <v>2</v>
      </c>
      <c r="L55" s="41">
        <v>1</v>
      </c>
      <c r="M55" s="41">
        <v>1</v>
      </c>
      <c r="N55" s="41">
        <v>1</v>
      </c>
      <c r="O55" s="41">
        <v>1</v>
      </c>
      <c r="P55" s="41">
        <v>1</v>
      </c>
      <c r="Q55" s="41">
        <v>1</v>
      </c>
      <c r="R55" s="41">
        <v>1</v>
      </c>
      <c r="S55" s="41">
        <v>1</v>
      </c>
      <c r="T55" s="41">
        <v>1</v>
      </c>
      <c r="U55" s="41">
        <v>1</v>
      </c>
      <c r="V55" s="41">
        <v>1</v>
      </c>
      <c r="W55" s="41">
        <v>1</v>
      </c>
      <c r="X55" s="41">
        <v>1</v>
      </c>
      <c r="Y55" s="41">
        <v>1</v>
      </c>
      <c r="Z55" s="41">
        <v>0</v>
      </c>
      <c r="AA55" s="41">
        <v>0</v>
      </c>
      <c r="AB55" s="41">
        <v>0</v>
      </c>
      <c r="AC55" s="41">
        <v>0</v>
      </c>
      <c r="AD55" s="41">
        <v>0</v>
      </c>
      <c r="AE55" s="41">
        <v>0</v>
      </c>
      <c r="AF55" s="41">
        <v>0</v>
      </c>
      <c r="AG55" s="41">
        <v>0</v>
      </c>
      <c r="AH55" s="41">
        <v>0</v>
      </c>
      <c r="AI55" s="41">
        <v>0</v>
      </c>
      <c r="AJ55" s="41">
        <v>0</v>
      </c>
      <c r="AK55" s="41">
        <v>0</v>
      </c>
      <c r="AL55" s="41">
        <v>1</v>
      </c>
      <c r="AM55" s="41">
        <v>1</v>
      </c>
      <c r="AN55" s="41">
        <v>1</v>
      </c>
      <c r="AO55" s="41">
        <v>1</v>
      </c>
    </row>
    <row r="56" spans="1:41" s="5" customFormat="1" ht="15" customHeight="1">
      <c r="A56" s="24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0</v>
      </c>
      <c r="AE56" s="41">
        <v>0</v>
      </c>
      <c r="AF56" s="41">
        <v>0</v>
      </c>
      <c r="AG56" s="41">
        <v>0</v>
      </c>
      <c r="AH56" s="41">
        <v>0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0</v>
      </c>
      <c r="AO56" s="41">
        <v>0</v>
      </c>
    </row>
    <row r="57" spans="1:41" s="5" customFormat="1" ht="15" customHeight="1">
      <c r="A57" s="24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1</v>
      </c>
      <c r="V57" s="41">
        <v>1</v>
      </c>
      <c r="W57" s="41">
        <v>1</v>
      </c>
      <c r="X57" s="41">
        <v>1</v>
      </c>
      <c r="Y57" s="41">
        <v>1</v>
      </c>
      <c r="Z57" s="41">
        <v>2</v>
      </c>
      <c r="AA57" s="41">
        <v>2</v>
      </c>
      <c r="AB57" s="41">
        <v>2</v>
      </c>
      <c r="AC57" s="41">
        <v>2</v>
      </c>
      <c r="AD57" s="41">
        <v>2</v>
      </c>
      <c r="AE57" s="41">
        <v>2</v>
      </c>
      <c r="AF57" s="41">
        <v>2</v>
      </c>
      <c r="AG57" s="41">
        <v>2</v>
      </c>
      <c r="AH57" s="41">
        <v>2</v>
      </c>
      <c r="AI57" s="41">
        <v>2</v>
      </c>
      <c r="AJ57" s="41">
        <v>2</v>
      </c>
      <c r="AK57" s="41">
        <v>3</v>
      </c>
      <c r="AL57" s="41">
        <v>2</v>
      </c>
      <c r="AM57" s="41">
        <v>2</v>
      </c>
      <c r="AN57" s="41">
        <v>2</v>
      </c>
      <c r="AO57" s="41">
        <v>1</v>
      </c>
    </row>
    <row r="58" spans="1:41" s="5" customFormat="1" ht="15" customHeight="1">
      <c r="A58" s="24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1</v>
      </c>
      <c r="K58" s="41">
        <v>1</v>
      </c>
      <c r="L58" s="41">
        <v>1</v>
      </c>
      <c r="M58" s="41">
        <v>1</v>
      </c>
      <c r="N58" s="41">
        <v>1</v>
      </c>
      <c r="O58" s="41">
        <v>1</v>
      </c>
      <c r="P58" s="41">
        <v>1</v>
      </c>
      <c r="Q58" s="41">
        <v>1</v>
      </c>
      <c r="R58" s="41">
        <v>1</v>
      </c>
      <c r="S58" s="41">
        <v>1</v>
      </c>
      <c r="T58" s="41">
        <v>1</v>
      </c>
      <c r="U58" s="41">
        <v>1</v>
      </c>
      <c r="V58" s="41">
        <v>1</v>
      </c>
      <c r="W58" s="41">
        <v>1</v>
      </c>
      <c r="X58" s="41">
        <v>1</v>
      </c>
      <c r="Y58" s="41">
        <v>1</v>
      </c>
      <c r="Z58" s="41">
        <v>1</v>
      </c>
      <c r="AA58" s="41">
        <v>1</v>
      </c>
      <c r="AB58" s="41">
        <v>1</v>
      </c>
      <c r="AC58" s="41">
        <v>1</v>
      </c>
      <c r="AD58" s="41">
        <v>1</v>
      </c>
      <c r="AE58" s="41">
        <v>1</v>
      </c>
      <c r="AF58" s="41">
        <v>1</v>
      </c>
      <c r="AG58" s="41">
        <v>1</v>
      </c>
      <c r="AH58" s="41">
        <v>1</v>
      </c>
      <c r="AI58" s="41">
        <v>1</v>
      </c>
      <c r="AJ58" s="41">
        <v>1</v>
      </c>
      <c r="AK58" s="41">
        <v>1</v>
      </c>
      <c r="AL58" s="41">
        <v>1</v>
      </c>
      <c r="AM58" s="41">
        <v>1</v>
      </c>
      <c r="AN58" s="41">
        <v>1</v>
      </c>
      <c r="AO58" s="41">
        <v>1</v>
      </c>
    </row>
    <row r="59" spans="1:41" s="5" customFormat="1" ht="15" customHeight="1">
      <c r="A59" s="24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2</v>
      </c>
      <c r="L59" s="41">
        <v>2</v>
      </c>
      <c r="M59" s="41">
        <v>2</v>
      </c>
      <c r="N59" s="41">
        <v>2</v>
      </c>
      <c r="O59" s="41">
        <v>2</v>
      </c>
      <c r="P59" s="41">
        <v>2</v>
      </c>
      <c r="Q59" s="41">
        <v>2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24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1</v>
      </c>
      <c r="AL60" s="41">
        <v>1</v>
      </c>
      <c r="AM60" s="41">
        <v>1</v>
      </c>
      <c r="AN60" s="41">
        <v>1</v>
      </c>
      <c r="AO60" s="41">
        <v>1</v>
      </c>
    </row>
    <row r="61" spans="1:41" s="5" customFormat="1" ht="15" customHeight="1">
      <c r="A61" s="24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1</v>
      </c>
      <c r="L61" s="41">
        <v>2</v>
      </c>
      <c r="M61" s="41">
        <v>2</v>
      </c>
      <c r="N61" s="41">
        <v>2</v>
      </c>
      <c r="O61" s="41">
        <v>3</v>
      </c>
      <c r="P61" s="41">
        <v>3</v>
      </c>
      <c r="Q61" s="41">
        <v>3</v>
      </c>
      <c r="R61" s="41">
        <v>3</v>
      </c>
      <c r="S61" s="41">
        <v>3</v>
      </c>
      <c r="T61" s="41">
        <v>4</v>
      </c>
      <c r="U61" s="41">
        <v>4</v>
      </c>
      <c r="V61" s="41">
        <v>6</v>
      </c>
      <c r="W61" s="41">
        <v>10</v>
      </c>
      <c r="X61" s="41">
        <v>10</v>
      </c>
      <c r="Y61" s="41">
        <v>10</v>
      </c>
      <c r="Z61" s="41">
        <v>10</v>
      </c>
      <c r="AA61" s="41">
        <v>10</v>
      </c>
      <c r="AB61" s="41">
        <v>10</v>
      </c>
      <c r="AC61" s="41">
        <v>10</v>
      </c>
      <c r="AD61" s="41">
        <v>11</v>
      </c>
      <c r="AE61" s="41">
        <v>11</v>
      </c>
      <c r="AF61" s="41">
        <v>11</v>
      </c>
      <c r="AG61" s="41">
        <v>12</v>
      </c>
      <c r="AH61" s="41">
        <v>11</v>
      </c>
      <c r="AI61" s="41">
        <v>11</v>
      </c>
      <c r="AJ61" s="41">
        <v>13</v>
      </c>
      <c r="AK61" s="41">
        <v>13</v>
      </c>
      <c r="AL61" s="41">
        <v>14</v>
      </c>
      <c r="AM61" s="41">
        <v>14</v>
      </c>
      <c r="AN61" s="41">
        <v>18</v>
      </c>
      <c r="AO61" s="41">
        <v>19</v>
      </c>
    </row>
    <row r="62" spans="1:41" s="5" customFormat="1" ht="15" customHeight="1">
      <c r="A62" s="24" t="s">
        <v>56</v>
      </c>
      <c r="B62" s="41">
        <v>2</v>
      </c>
      <c r="C62" s="41">
        <v>1</v>
      </c>
      <c r="D62" s="41">
        <v>1</v>
      </c>
      <c r="E62" s="41">
        <v>1</v>
      </c>
      <c r="F62" s="41">
        <v>1</v>
      </c>
      <c r="G62" s="41">
        <v>1</v>
      </c>
      <c r="H62" s="41">
        <v>1</v>
      </c>
      <c r="I62" s="41">
        <v>1</v>
      </c>
      <c r="J62" s="41">
        <v>1</v>
      </c>
      <c r="K62" s="41">
        <v>8</v>
      </c>
      <c r="L62" s="41">
        <v>7</v>
      </c>
      <c r="M62" s="41">
        <v>7</v>
      </c>
      <c r="N62" s="41">
        <v>10</v>
      </c>
      <c r="O62" s="41">
        <v>9</v>
      </c>
      <c r="P62" s="41">
        <v>9</v>
      </c>
      <c r="Q62" s="41">
        <v>9</v>
      </c>
      <c r="R62" s="41">
        <v>9</v>
      </c>
      <c r="S62" s="41">
        <v>10</v>
      </c>
      <c r="T62" s="41">
        <v>10</v>
      </c>
      <c r="U62" s="41">
        <v>10</v>
      </c>
      <c r="V62" s="41">
        <v>10</v>
      </c>
      <c r="W62" s="41">
        <v>10</v>
      </c>
      <c r="X62" s="41">
        <v>11</v>
      </c>
      <c r="Y62" s="41">
        <v>10</v>
      </c>
      <c r="Z62" s="41">
        <v>8</v>
      </c>
      <c r="AA62" s="41">
        <v>8</v>
      </c>
      <c r="AB62" s="41">
        <v>9</v>
      </c>
      <c r="AC62" s="41">
        <v>10</v>
      </c>
      <c r="AD62" s="41">
        <v>10</v>
      </c>
      <c r="AE62" s="41">
        <v>10</v>
      </c>
      <c r="AF62" s="41">
        <v>9</v>
      </c>
      <c r="AG62" s="41">
        <v>10</v>
      </c>
      <c r="AH62" s="41">
        <v>10</v>
      </c>
      <c r="AI62" s="41">
        <v>10</v>
      </c>
      <c r="AJ62" s="41">
        <v>9</v>
      </c>
      <c r="AK62" s="41">
        <v>8</v>
      </c>
      <c r="AL62" s="41">
        <v>6</v>
      </c>
      <c r="AM62" s="41">
        <v>5</v>
      </c>
      <c r="AN62" s="41">
        <v>7</v>
      </c>
      <c r="AO62" s="41">
        <v>13</v>
      </c>
    </row>
    <row r="63" spans="1:41" s="5" customFormat="1" ht="15" customHeight="1">
      <c r="A63" s="24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1</v>
      </c>
      <c r="K63" s="41">
        <v>1</v>
      </c>
      <c r="L63" s="41">
        <v>1</v>
      </c>
      <c r="M63" s="41">
        <v>1</v>
      </c>
      <c r="N63" s="41">
        <v>1</v>
      </c>
      <c r="O63" s="41">
        <v>1</v>
      </c>
      <c r="P63" s="41">
        <v>1</v>
      </c>
      <c r="Q63" s="41">
        <v>1</v>
      </c>
      <c r="R63" s="41">
        <v>1</v>
      </c>
      <c r="S63" s="41">
        <v>1</v>
      </c>
      <c r="T63" s="41">
        <v>1</v>
      </c>
      <c r="U63" s="41">
        <v>1</v>
      </c>
      <c r="V63" s="41">
        <v>1</v>
      </c>
      <c r="W63" s="41">
        <v>1</v>
      </c>
      <c r="X63" s="41">
        <v>1</v>
      </c>
      <c r="Y63" s="41">
        <v>1</v>
      </c>
      <c r="Z63" s="41">
        <v>1</v>
      </c>
      <c r="AA63" s="41">
        <v>1</v>
      </c>
      <c r="AB63" s="41">
        <v>1</v>
      </c>
      <c r="AC63" s="41">
        <v>2</v>
      </c>
      <c r="AD63" s="41">
        <v>4</v>
      </c>
      <c r="AE63" s="41">
        <v>12</v>
      </c>
      <c r="AF63" s="41">
        <v>12</v>
      </c>
      <c r="AG63" s="41">
        <v>12</v>
      </c>
      <c r="AH63" s="41">
        <v>12</v>
      </c>
      <c r="AI63" s="41">
        <v>14</v>
      </c>
      <c r="AJ63" s="41">
        <v>14</v>
      </c>
      <c r="AK63" s="41">
        <v>14</v>
      </c>
      <c r="AL63" s="41">
        <v>14</v>
      </c>
      <c r="AM63" s="41">
        <v>14</v>
      </c>
      <c r="AN63" s="41">
        <v>16</v>
      </c>
      <c r="AO63" s="41">
        <v>17</v>
      </c>
    </row>
    <row r="64" spans="1:41" s="5" customFormat="1" ht="15" customHeight="1">
      <c r="A64" s="24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</row>
    <row r="65" spans="1:41" s="5" customFormat="1" ht="15" customHeight="1">
      <c r="A65" s="24" t="s">
        <v>59</v>
      </c>
      <c r="B65" s="41">
        <v>6</v>
      </c>
      <c r="C65" s="41">
        <v>6</v>
      </c>
      <c r="D65" s="41">
        <v>6</v>
      </c>
      <c r="E65" s="41">
        <v>6</v>
      </c>
      <c r="F65" s="41">
        <v>6</v>
      </c>
      <c r="G65" s="41">
        <v>8</v>
      </c>
      <c r="H65" s="41">
        <v>8</v>
      </c>
      <c r="I65" s="41">
        <v>8</v>
      </c>
      <c r="J65" s="41">
        <v>8</v>
      </c>
      <c r="K65" s="41">
        <v>13</v>
      </c>
      <c r="L65" s="41">
        <v>12</v>
      </c>
      <c r="M65" s="41">
        <v>12</v>
      </c>
      <c r="N65" s="41">
        <v>10</v>
      </c>
      <c r="O65" s="41">
        <v>10</v>
      </c>
      <c r="P65" s="41">
        <v>10</v>
      </c>
      <c r="Q65" s="41">
        <v>12</v>
      </c>
      <c r="R65" s="41">
        <v>13</v>
      </c>
      <c r="S65" s="41">
        <v>12</v>
      </c>
      <c r="T65" s="41">
        <v>12</v>
      </c>
      <c r="U65" s="41">
        <v>12</v>
      </c>
      <c r="V65" s="41">
        <v>13</v>
      </c>
      <c r="W65" s="41">
        <v>13</v>
      </c>
      <c r="X65" s="41">
        <v>12</v>
      </c>
      <c r="Y65" s="41">
        <v>12</v>
      </c>
      <c r="Z65" s="41">
        <v>10</v>
      </c>
      <c r="AA65" s="41">
        <v>10</v>
      </c>
      <c r="AB65" s="41">
        <v>10</v>
      </c>
      <c r="AC65" s="41">
        <v>10</v>
      </c>
      <c r="AD65" s="41">
        <v>10</v>
      </c>
      <c r="AE65" s="41">
        <v>10</v>
      </c>
      <c r="AF65" s="41">
        <v>12</v>
      </c>
      <c r="AG65" s="41">
        <v>12</v>
      </c>
      <c r="AH65" s="41">
        <v>12</v>
      </c>
      <c r="AI65" s="41">
        <v>12</v>
      </c>
      <c r="AJ65" s="41">
        <v>10</v>
      </c>
      <c r="AK65" s="41">
        <v>10</v>
      </c>
      <c r="AL65" s="41">
        <v>8</v>
      </c>
      <c r="AM65" s="41">
        <v>8</v>
      </c>
      <c r="AN65" s="41">
        <v>8</v>
      </c>
      <c r="AO65" s="41">
        <v>8</v>
      </c>
    </row>
    <row r="66" spans="1:41" s="5" customFormat="1" ht="15" customHeight="1">
      <c r="A66" s="24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</row>
    <row r="67" spans="1:41" s="5" customFormat="1" ht="15" customHeight="1">
      <c r="A67" s="24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24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  <c r="Z68" s="41">
        <v>0</v>
      </c>
      <c r="AA68" s="41">
        <v>0</v>
      </c>
      <c r="AB68" s="41">
        <v>0</v>
      </c>
      <c r="AC68" s="41">
        <v>0</v>
      </c>
      <c r="AD68" s="41">
        <v>0</v>
      </c>
      <c r="AE68" s="41">
        <v>0</v>
      </c>
      <c r="AF68" s="41">
        <v>0</v>
      </c>
      <c r="AG68" s="41">
        <v>0</v>
      </c>
      <c r="AH68" s="41">
        <v>0</v>
      </c>
      <c r="AI68" s="41">
        <v>0</v>
      </c>
      <c r="AJ68" s="41">
        <v>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</row>
    <row r="69" spans="1:41" s="5" customFormat="1" ht="15" customHeight="1">
      <c r="A69" s="23" t="s">
        <v>63</v>
      </c>
      <c r="B69" s="44">
        <v>0</v>
      </c>
      <c r="C69" s="44">
        <v>0</v>
      </c>
      <c r="D69" s="44">
        <v>0</v>
      </c>
      <c r="E69" s="44">
        <v>1</v>
      </c>
      <c r="F69" s="44">
        <v>1</v>
      </c>
      <c r="G69" s="44">
        <v>1</v>
      </c>
      <c r="H69" s="44">
        <v>1</v>
      </c>
      <c r="I69" s="44">
        <v>0</v>
      </c>
      <c r="J69" s="44">
        <v>1</v>
      </c>
      <c r="K69" s="44">
        <v>1</v>
      </c>
      <c r="L69" s="44">
        <v>1</v>
      </c>
      <c r="M69" s="44">
        <v>1</v>
      </c>
      <c r="N69" s="44">
        <v>1</v>
      </c>
      <c r="O69" s="44">
        <v>1</v>
      </c>
      <c r="P69" s="44">
        <v>2</v>
      </c>
      <c r="Q69" s="44">
        <v>3</v>
      </c>
      <c r="R69" s="44">
        <v>4</v>
      </c>
      <c r="S69" s="44">
        <v>4</v>
      </c>
      <c r="T69" s="44">
        <v>7</v>
      </c>
      <c r="U69" s="44">
        <v>10</v>
      </c>
      <c r="V69" s="44">
        <v>10</v>
      </c>
      <c r="W69" s="44">
        <v>12</v>
      </c>
      <c r="X69" s="44">
        <v>12</v>
      </c>
      <c r="Y69" s="44">
        <v>11</v>
      </c>
      <c r="Z69" s="44">
        <v>11</v>
      </c>
      <c r="AA69" s="44">
        <v>11</v>
      </c>
      <c r="AB69" s="44">
        <v>11</v>
      </c>
      <c r="AC69" s="44">
        <v>11</v>
      </c>
      <c r="AD69" s="44">
        <v>12</v>
      </c>
      <c r="AE69" s="44">
        <v>12</v>
      </c>
      <c r="AF69" s="44">
        <v>12</v>
      </c>
      <c r="AG69" s="44">
        <v>14</v>
      </c>
      <c r="AH69" s="44">
        <v>20</v>
      </c>
      <c r="AI69" s="44">
        <v>20</v>
      </c>
      <c r="AJ69" s="44">
        <v>20</v>
      </c>
      <c r="AK69" s="44">
        <v>20</v>
      </c>
      <c r="AL69" s="44">
        <v>18</v>
      </c>
      <c r="AM69" s="44">
        <v>22</v>
      </c>
      <c r="AN69" s="44">
        <v>22</v>
      </c>
      <c r="AO69" s="44">
        <v>22</v>
      </c>
    </row>
    <row r="70" spans="1:41" s="5" customFormat="1" ht="15" customHeight="1">
      <c r="A70" s="24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  <c r="Z70" s="41">
        <v>0</v>
      </c>
      <c r="AA70" s="41">
        <v>0</v>
      </c>
      <c r="AB70" s="41">
        <v>0</v>
      </c>
      <c r="AC70" s="41">
        <v>0</v>
      </c>
      <c r="AD70" s="41">
        <v>0</v>
      </c>
      <c r="AE70" s="41">
        <v>0</v>
      </c>
      <c r="AF70" s="41">
        <v>0</v>
      </c>
      <c r="AG70" s="41">
        <v>0</v>
      </c>
      <c r="AH70" s="41">
        <v>0</v>
      </c>
      <c r="AI70" s="41">
        <v>0</v>
      </c>
      <c r="AJ70" s="41">
        <v>0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</row>
    <row r="71" spans="1:41" s="5" customFormat="1" ht="15" customHeight="1">
      <c r="A71" s="24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1</v>
      </c>
      <c r="K71" s="41">
        <v>1</v>
      </c>
      <c r="L71" s="41">
        <v>1</v>
      </c>
      <c r="M71" s="41">
        <v>1</v>
      </c>
      <c r="N71" s="41">
        <v>1</v>
      </c>
      <c r="O71" s="41">
        <v>1</v>
      </c>
      <c r="P71" s="41">
        <v>1</v>
      </c>
      <c r="Q71" s="41">
        <v>1</v>
      </c>
      <c r="R71" s="41">
        <v>1</v>
      </c>
      <c r="S71" s="41">
        <v>1</v>
      </c>
      <c r="T71" s="41">
        <v>1</v>
      </c>
      <c r="U71" s="41">
        <v>1</v>
      </c>
      <c r="V71" s="41">
        <v>1</v>
      </c>
      <c r="W71" s="41">
        <v>1</v>
      </c>
      <c r="X71" s="41">
        <v>1</v>
      </c>
      <c r="Y71" s="41">
        <v>1</v>
      </c>
      <c r="Z71" s="41">
        <v>1</v>
      </c>
      <c r="AA71" s="41">
        <v>1</v>
      </c>
      <c r="AB71" s="41">
        <v>1</v>
      </c>
      <c r="AC71" s="41">
        <v>1</v>
      </c>
      <c r="AD71" s="41">
        <v>2</v>
      </c>
      <c r="AE71" s="41">
        <v>2</v>
      </c>
      <c r="AF71" s="41">
        <v>2</v>
      </c>
      <c r="AG71" s="41">
        <v>2</v>
      </c>
      <c r="AH71" s="41">
        <v>4</v>
      </c>
      <c r="AI71" s="41">
        <v>4</v>
      </c>
      <c r="AJ71" s="41">
        <v>4</v>
      </c>
      <c r="AK71" s="41">
        <v>4</v>
      </c>
      <c r="AL71" s="41">
        <v>4</v>
      </c>
      <c r="AM71" s="41">
        <v>4</v>
      </c>
      <c r="AN71" s="41">
        <v>4</v>
      </c>
      <c r="AO71" s="41">
        <v>4</v>
      </c>
    </row>
    <row r="72" spans="1:41" s="5" customFormat="1" ht="15" customHeight="1">
      <c r="A72" s="24" t="s">
        <v>66</v>
      </c>
      <c r="B72" s="41">
        <v>0</v>
      </c>
      <c r="C72" s="41">
        <v>0</v>
      </c>
      <c r="D72" s="41">
        <v>0</v>
      </c>
      <c r="E72" s="41">
        <v>1</v>
      </c>
      <c r="F72" s="41">
        <v>1</v>
      </c>
      <c r="G72" s="41">
        <v>1</v>
      </c>
      <c r="H72" s="41">
        <v>1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1">
        <v>0</v>
      </c>
      <c r="AE72" s="41">
        <v>0</v>
      </c>
      <c r="AF72" s="41">
        <v>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O72" s="41">
        <v>0</v>
      </c>
    </row>
    <row r="73" spans="1:41" s="5" customFormat="1" ht="15" customHeight="1">
      <c r="A73" s="24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24" t="s">
        <v>105</v>
      </c>
      <c r="B74" s="41">
        <v>0</v>
      </c>
      <c r="C74" s="41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1">
        <v>0</v>
      </c>
      <c r="AE74" s="41">
        <v>0</v>
      </c>
      <c r="AF74" s="41">
        <v>0</v>
      </c>
      <c r="AG74" s="41">
        <v>0</v>
      </c>
      <c r="AH74" s="41">
        <v>4</v>
      </c>
      <c r="AI74" s="41">
        <v>4</v>
      </c>
      <c r="AJ74" s="41">
        <v>4</v>
      </c>
      <c r="AK74" s="41">
        <v>4</v>
      </c>
      <c r="AL74" s="41">
        <v>0</v>
      </c>
      <c r="AM74" s="41">
        <v>4</v>
      </c>
      <c r="AN74" s="41">
        <v>4</v>
      </c>
      <c r="AO74" s="41">
        <v>4</v>
      </c>
    </row>
    <row r="75" spans="1:41" s="5" customFormat="1" ht="15" customHeight="1">
      <c r="A75" s="24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1</v>
      </c>
      <c r="Q75" s="41">
        <v>2</v>
      </c>
      <c r="R75" s="41">
        <v>3</v>
      </c>
      <c r="S75" s="41">
        <v>3</v>
      </c>
      <c r="T75" s="41">
        <v>6</v>
      </c>
      <c r="U75" s="41">
        <v>9</v>
      </c>
      <c r="V75" s="41">
        <v>9</v>
      </c>
      <c r="W75" s="41">
        <v>11</v>
      </c>
      <c r="X75" s="41">
        <v>11</v>
      </c>
      <c r="Y75" s="41">
        <v>10</v>
      </c>
      <c r="Z75" s="41">
        <v>10</v>
      </c>
      <c r="AA75" s="41">
        <v>10</v>
      </c>
      <c r="AB75" s="41">
        <v>10</v>
      </c>
      <c r="AC75" s="41">
        <v>10</v>
      </c>
      <c r="AD75" s="41">
        <v>10</v>
      </c>
      <c r="AE75" s="41">
        <v>10</v>
      </c>
      <c r="AF75" s="41">
        <v>10</v>
      </c>
      <c r="AG75" s="41">
        <v>12</v>
      </c>
      <c r="AH75" s="41">
        <v>12</v>
      </c>
      <c r="AI75" s="41">
        <v>12</v>
      </c>
      <c r="AJ75" s="41">
        <v>12</v>
      </c>
      <c r="AK75" s="41">
        <v>12</v>
      </c>
      <c r="AL75" s="41">
        <v>14</v>
      </c>
      <c r="AM75" s="41">
        <v>14</v>
      </c>
      <c r="AN75" s="41">
        <v>14</v>
      </c>
      <c r="AO75" s="41">
        <v>14</v>
      </c>
    </row>
    <row r="76" spans="1:41" s="5" customFormat="1" ht="15" customHeight="1">
      <c r="A76" s="23" t="s">
        <v>69</v>
      </c>
      <c r="B76" s="44">
        <v>8</v>
      </c>
      <c r="C76" s="44">
        <v>8</v>
      </c>
      <c r="D76" s="44">
        <v>8</v>
      </c>
      <c r="E76" s="44">
        <v>7</v>
      </c>
      <c r="F76" s="44">
        <v>7</v>
      </c>
      <c r="G76" s="44">
        <v>7</v>
      </c>
      <c r="H76" s="44">
        <v>7</v>
      </c>
      <c r="I76" s="44">
        <v>8</v>
      </c>
      <c r="J76" s="44">
        <v>7</v>
      </c>
      <c r="K76" s="44">
        <v>7</v>
      </c>
      <c r="L76" s="44">
        <v>7</v>
      </c>
      <c r="M76" s="44">
        <v>6</v>
      </c>
      <c r="N76" s="44">
        <v>9</v>
      </c>
      <c r="O76" s="44">
        <v>9</v>
      </c>
      <c r="P76" s="44">
        <v>9</v>
      </c>
      <c r="Q76" s="44">
        <v>9</v>
      </c>
      <c r="R76" s="44">
        <v>9</v>
      </c>
      <c r="S76" s="44">
        <v>9</v>
      </c>
      <c r="T76" s="44">
        <v>9</v>
      </c>
      <c r="U76" s="44">
        <v>10</v>
      </c>
      <c r="V76" s="44">
        <v>10</v>
      </c>
      <c r="W76" s="44">
        <v>10</v>
      </c>
      <c r="X76" s="44">
        <v>10</v>
      </c>
      <c r="Y76" s="44">
        <v>10</v>
      </c>
      <c r="Z76" s="44">
        <v>8</v>
      </c>
      <c r="AA76" s="44">
        <v>7</v>
      </c>
      <c r="AB76" s="44">
        <v>7</v>
      </c>
      <c r="AC76" s="44">
        <v>7</v>
      </c>
      <c r="AD76" s="44">
        <v>8</v>
      </c>
      <c r="AE76" s="44">
        <v>10</v>
      </c>
      <c r="AF76" s="44">
        <v>12</v>
      </c>
      <c r="AG76" s="44">
        <v>12</v>
      </c>
      <c r="AH76" s="44">
        <v>12</v>
      </c>
      <c r="AI76" s="44">
        <v>13</v>
      </c>
      <c r="AJ76" s="44">
        <v>25</v>
      </c>
      <c r="AK76" s="44">
        <v>28</v>
      </c>
      <c r="AL76" s="44">
        <v>40</v>
      </c>
      <c r="AM76" s="44">
        <v>42</v>
      </c>
      <c r="AN76" s="44">
        <v>57</v>
      </c>
      <c r="AO76" s="44">
        <v>60</v>
      </c>
    </row>
    <row r="77" spans="1:41" s="5" customFormat="1" ht="15" customHeight="1">
      <c r="A77" s="24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1</v>
      </c>
      <c r="V77" s="41">
        <v>1</v>
      </c>
      <c r="W77" s="41">
        <v>1</v>
      </c>
      <c r="X77" s="41">
        <v>1</v>
      </c>
      <c r="Y77" s="41">
        <v>1</v>
      </c>
      <c r="Z77" s="41">
        <v>1</v>
      </c>
      <c r="AA77" s="41">
        <v>1</v>
      </c>
      <c r="AB77" s="41">
        <v>1</v>
      </c>
      <c r="AC77" s="41">
        <v>1</v>
      </c>
      <c r="AD77" s="41">
        <v>1</v>
      </c>
      <c r="AE77" s="41">
        <v>1</v>
      </c>
      <c r="AF77" s="41">
        <v>1</v>
      </c>
      <c r="AG77" s="41">
        <v>1</v>
      </c>
      <c r="AH77" s="41">
        <v>1</v>
      </c>
      <c r="AI77" s="41">
        <v>1</v>
      </c>
      <c r="AJ77" s="41">
        <v>1</v>
      </c>
      <c r="AK77" s="41">
        <v>1</v>
      </c>
      <c r="AL77" s="41">
        <v>1</v>
      </c>
      <c r="AM77" s="41">
        <v>1</v>
      </c>
      <c r="AN77" s="41">
        <v>1</v>
      </c>
      <c r="AO77" s="41">
        <v>1</v>
      </c>
    </row>
    <row r="78" spans="1:41" s="5" customFormat="1" ht="15" customHeight="1">
      <c r="A78" s="24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24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24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24" t="s">
        <v>74</v>
      </c>
      <c r="B81" s="41">
        <v>1</v>
      </c>
      <c r="C81" s="41">
        <v>1</v>
      </c>
      <c r="D81" s="41">
        <v>1</v>
      </c>
      <c r="E81" s="41">
        <v>1</v>
      </c>
      <c r="F81" s="41">
        <v>1</v>
      </c>
      <c r="G81" s="41">
        <v>1</v>
      </c>
      <c r="H81" s="41">
        <v>1</v>
      </c>
      <c r="I81" s="41">
        <v>1</v>
      </c>
      <c r="J81" s="41">
        <v>1</v>
      </c>
      <c r="K81" s="41">
        <v>1</v>
      </c>
      <c r="L81" s="41">
        <v>1</v>
      </c>
      <c r="M81" s="41">
        <v>1</v>
      </c>
      <c r="N81" s="41">
        <v>5</v>
      </c>
      <c r="O81" s="41">
        <v>5</v>
      </c>
      <c r="P81" s="41">
        <v>5</v>
      </c>
      <c r="Q81" s="41">
        <v>5</v>
      </c>
      <c r="R81" s="41">
        <v>5</v>
      </c>
      <c r="S81" s="41">
        <v>5</v>
      </c>
      <c r="T81" s="41">
        <v>5</v>
      </c>
      <c r="U81" s="41">
        <v>5</v>
      </c>
      <c r="V81" s="41">
        <v>5</v>
      </c>
      <c r="W81" s="41">
        <v>5</v>
      </c>
      <c r="X81" s="41">
        <v>5</v>
      </c>
      <c r="Y81" s="41">
        <v>5</v>
      </c>
      <c r="Z81" s="41">
        <v>4</v>
      </c>
      <c r="AA81" s="41">
        <v>4</v>
      </c>
      <c r="AB81" s="41">
        <v>4</v>
      </c>
      <c r="AC81" s="41">
        <v>4</v>
      </c>
      <c r="AD81" s="41">
        <v>5</v>
      </c>
      <c r="AE81" s="41">
        <v>7</v>
      </c>
      <c r="AF81" s="41">
        <v>7</v>
      </c>
      <c r="AG81" s="41">
        <v>7</v>
      </c>
      <c r="AH81" s="41">
        <v>7</v>
      </c>
      <c r="AI81" s="41">
        <v>8</v>
      </c>
      <c r="AJ81" s="41">
        <v>8</v>
      </c>
      <c r="AK81" s="41">
        <v>8</v>
      </c>
      <c r="AL81" s="41">
        <v>8</v>
      </c>
      <c r="AM81" s="41">
        <v>8</v>
      </c>
      <c r="AN81" s="41">
        <v>15</v>
      </c>
      <c r="AO81" s="41">
        <v>15</v>
      </c>
    </row>
    <row r="82" spans="1:41" s="5" customFormat="1" ht="15" customHeight="1">
      <c r="A82" s="24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2</v>
      </c>
      <c r="AK82" s="41">
        <v>2</v>
      </c>
      <c r="AL82" s="41">
        <v>2</v>
      </c>
      <c r="AM82" s="41">
        <v>2</v>
      </c>
      <c r="AN82" s="41">
        <v>2</v>
      </c>
      <c r="AO82" s="41">
        <v>2</v>
      </c>
    </row>
    <row r="83" spans="1:41" s="5" customFormat="1" ht="15" customHeight="1">
      <c r="A83" s="24" t="s">
        <v>76</v>
      </c>
      <c r="B83" s="41">
        <v>7</v>
      </c>
      <c r="C83" s="41">
        <v>7</v>
      </c>
      <c r="D83" s="41">
        <v>7</v>
      </c>
      <c r="E83" s="41">
        <v>6</v>
      </c>
      <c r="F83" s="41">
        <v>6</v>
      </c>
      <c r="G83" s="41">
        <v>6</v>
      </c>
      <c r="H83" s="41">
        <v>6</v>
      </c>
      <c r="I83" s="41">
        <v>7</v>
      </c>
      <c r="J83" s="41">
        <v>6</v>
      </c>
      <c r="K83" s="41">
        <v>6</v>
      </c>
      <c r="L83" s="41">
        <v>6</v>
      </c>
      <c r="M83" s="41">
        <v>5</v>
      </c>
      <c r="N83" s="41">
        <v>4</v>
      </c>
      <c r="O83" s="41">
        <v>4</v>
      </c>
      <c r="P83" s="41">
        <v>4</v>
      </c>
      <c r="Q83" s="41">
        <v>4</v>
      </c>
      <c r="R83" s="41">
        <v>4</v>
      </c>
      <c r="S83" s="41">
        <v>4</v>
      </c>
      <c r="T83" s="41">
        <v>4</v>
      </c>
      <c r="U83" s="41">
        <v>4</v>
      </c>
      <c r="V83" s="41">
        <v>4</v>
      </c>
      <c r="W83" s="41">
        <v>4</v>
      </c>
      <c r="X83" s="41">
        <v>4</v>
      </c>
      <c r="Y83" s="41">
        <v>4</v>
      </c>
      <c r="Z83" s="41">
        <v>3</v>
      </c>
      <c r="AA83" s="41">
        <v>2</v>
      </c>
      <c r="AB83" s="41">
        <v>2</v>
      </c>
      <c r="AC83" s="41">
        <v>2</v>
      </c>
      <c r="AD83" s="41">
        <v>2</v>
      </c>
      <c r="AE83" s="41">
        <v>2</v>
      </c>
      <c r="AF83" s="41">
        <v>2</v>
      </c>
      <c r="AG83" s="41">
        <v>2</v>
      </c>
      <c r="AH83" s="41">
        <v>2</v>
      </c>
      <c r="AI83" s="41">
        <v>2</v>
      </c>
      <c r="AJ83" s="41">
        <v>2</v>
      </c>
      <c r="AK83" s="41">
        <v>2</v>
      </c>
      <c r="AL83" s="41">
        <v>2</v>
      </c>
      <c r="AM83" s="41">
        <v>2</v>
      </c>
      <c r="AN83" s="41">
        <v>2</v>
      </c>
      <c r="AO83" s="41">
        <v>2</v>
      </c>
    </row>
    <row r="84" spans="1:41" s="5" customFormat="1" ht="15" customHeight="1">
      <c r="A84" s="24" t="s">
        <v>77</v>
      </c>
      <c r="B84" s="41">
        <v>0</v>
      </c>
      <c r="C84" s="41">
        <v>0</v>
      </c>
      <c r="D84" s="41">
        <v>0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</v>
      </c>
      <c r="AE84" s="41">
        <v>0</v>
      </c>
      <c r="AF84" s="41">
        <v>2</v>
      </c>
      <c r="AG84" s="41">
        <v>2</v>
      </c>
      <c r="AH84" s="41">
        <v>2</v>
      </c>
      <c r="AI84" s="41">
        <v>2</v>
      </c>
      <c r="AJ84" s="41">
        <v>12</v>
      </c>
      <c r="AK84" s="41">
        <v>14</v>
      </c>
      <c r="AL84" s="41">
        <v>26</v>
      </c>
      <c r="AM84" s="41">
        <v>27</v>
      </c>
      <c r="AN84" s="41">
        <v>35</v>
      </c>
      <c r="AO84" s="41">
        <v>38</v>
      </c>
    </row>
    <row r="85" spans="1:41" s="5" customFormat="1" ht="15" customHeight="1">
      <c r="A85" s="24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24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0</v>
      </c>
      <c r="AJ86" s="41">
        <v>0</v>
      </c>
      <c r="AK86" s="41">
        <v>1</v>
      </c>
      <c r="AL86" s="41">
        <v>1</v>
      </c>
      <c r="AM86" s="41">
        <v>2</v>
      </c>
      <c r="AN86" s="41">
        <v>2</v>
      </c>
      <c r="AO86" s="41">
        <v>2</v>
      </c>
    </row>
    <row r="87" spans="1:41" s="5" customFormat="1" ht="15" customHeight="1">
      <c r="A87" s="23" t="s">
        <v>80</v>
      </c>
      <c r="B87" s="44">
        <v>0</v>
      </c>
      <c r="C87" s="44">
        <v>0</v>
      </c>
      <c r="D87" s="44">
        <v>0</v>
      </c>
      <c r="E87" s="44">
        <v>0</v>
      </c>
      <c r="F87" s="44">
        <v>0</v>
      </c>
      <c r="G87" s="44">
        <v>1</v>
      </c>
      <c r="H87" s="44">
        <v>1</v>
      </c>
      <c r="I87" s="44">
        <v>1</v>
      </c>
      <c r="J87" s="44">
        <v>2</v>
      </c>
      <c r="K87" s="44">
        <v>2</v>
      </c>
      <c r="L87" s="44">
        <v>2</v>
      </c>
      <c r="M87" s="44">
        <v>2</v>
      </c>
      <c r="N87" s="44">
        <v>3</v>
      </c>
      <c r="O87" s="44">
        <v>4</v>
      </c>
      <c r="P87" s="44">
        <v>5</v>
      </c>
      <c r="Q87" s="44">
        <v>5</v>
      </c>
      <c r="R87" s="44">
        <v>7</v>
      </c>
      <c r="S87" s="44">
        <v>7</v>
      </c>
      <c r="T87" s="44">
        <v>7</v>
      </c>
      <c r="U87" s="44">
        <v>7</v>
      </c>
      <c r="V87" s="44">
        <v>7</v>
      </c>
      <c r="W87" s="44">
        <v>7</v>
      </c>
      <c r="X87" s="44">
        <v>7</v>
      </c>
      <c r="Y87" s="44">
        <v>7</v>
      </c>
      <c r="Z87" s="44">
        <v>7</v>
      </c>
      <c r="AA87" s="44">
        <v>5</v>
      </c>
      <c r="AB87" s="44">
        <v>5</v>
      </c>
      <c r="AC87" s="44">
        <v>5</v>
      </c>
      <c r="AD87" s="44">
        <v>5</v>
      </c>
      <c r="AE87" s="44">
        <v>4</v>
      </c>
      <c r="AF87" s="44">
        <v>4</v>
      </c>
      <c r="AG87" s="44">
        <v>5</v>
      </c>
      <c r="AH87" s="44">
        <v>6</v>
      </c>
      <c r="AI87" s="44">
        <v>7</v>
      </c>
      <c r="AJ87" s="44">
        <v>7</v>
      </c>
      <c r="AK87" s="44">
        <v>6</v>
      </c>
      <c r="AL87" s="44">
        <v>5</v>
      </c>
      <c r="AM87" s="44">
        <v>5</v>
      </c>
      <c r="AN87" s="44">
        <v>5</v>
      </c>
      <c r="AO87" s="44">
        <v>5</v>
      </c>
    </row>
    <row r="88" spans="1:41" s="5" customFormat="1" ht="15" customHeight="1">
      <c r="A88" s="24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24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1">
        <v>0</v>
      </c>
      <c r="AE89" s="41">
        <v>0</v>
      </c>
      <c r="AF89" s="41">
        <v>0</v>
      </c>
      <c r="AG89" s="41">
        <v>1</v>
      </c>
      <c r="AH89" s="41">
        <v>2</v>
      </c>
      <c r="AI89" s="41">
        <v>2</v>
      </c>
      <c r="AJ89" s="41">
        <v>2</v>
      </c>
      <c r="AK89" s="41">
        <v>2</v>
      </c>
      <c r="AL89" s="41">
        <v>2</v>
      </c>
      <c r="AM89" s="41">
        <v>2</v>
      </c>
      <c r="AN89" s="41">
        <v>2</v>
      </c>
      <c r="AO89" s="41">
        <v>2</v>
      </c>
    </row>
    <row r="90" spans="1:41" s="5" customFormat="1" ht="15" customHeight="1">
      <c r="A90" s="24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24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24" t="s">
        <v>85</v>
      </c>
      <c r="B92" s="41">
        <v>0</v>
      </c>
      <c r="C92" s="41">
        <v>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1</v>
      </c>
      <c r="AJ92" s="41">
        <v>1</v>
      </c>
      <c r="AK92" s="41">
        <v>1</v>
      </c>
      <c r="AL92" s="41">
        <v>1</v>
      </c>
      <c r="AM92" s="41">
        <v>1</v>
      </c>
      <c r="AN92" s="41">
        <v>1</v>
      </c>
      <c r="AO92" s="41">
        <v>1</v>
      </c>
    </row>
    <row r="93" spans="1:41" s="5" customFormat="1" ht="15" customHeight="1">
      <c r="A93" s="24" t="s">
        <v>86</v>
      </c>
      <c r="B93" s="41">
        <v>0</v>
      </c>
      <c r="C93" s="41">
        <v>0</v>
      </c>
      <c r="D93" s="41">
        <v>0</v>
      </c>
      <c r="E93" s="41">
        <v>0</v>
      </c>
      <c r="F93" s="41">
        <v>0</v>
      </c>
      <c r="G93" s="41">
        <v>1</v>
      </c>
      <c r="H93" s="41">
        <v>1</v>
      </c>
      <c r="I93" s="41">
        <v>1</v>
      </c>
      <c r="J93" s="41">
        <v>2</v>
      </c>
      <c r="K93" s="41">
        <v>2</v>
      </c>
      <c r="L93" s="41">
        <v>2</v>
      </c>
      <c r="M93" s="41">
        <v>2</v>
      </c>
      <c r="N93" s="41">
        <v>3</v>
      </c>
      <c r="O93" s="41">
        <v>3</v>
      </c>
      <c r="P93" s="41">
        <v>4</v>
      </c>
      <c r="Q93" s="41">
        <v>4</v>
      </c>
      <c r="R93" s="41">
        <v>4</v>
      </c>
      <c r="S93" s="41">
        <v>4</v>
      </c>
      <c r="T93" s="41">
        <v>4</v>
      </c>
      <c r="U93" s="41">
        <v>4</v>
      </c>
      <c r="V93" s="41">
        <v>4</v>
      </c>
      <c r="W93" s="41">
        <v>4</v>
      </c>
      <c r="X93" s="41">
        <v>4</v>
      </c>
      <c r="Y93" s="41">
        <v>4</v>
      </c>
      <c r="Z93" s="41">
        <v>4</v>
      </c>
      <c r="AA93" s="41">
        <v>4</v>
      </c>
      <c r="AB93" s="41">
        <v>4</v>
      </c>
      <c r="AC93" s="41">
        <v>4</v>
      </c>
      <c r="AD93" s="41">
        <v>4</v>
      </c>
      <c r="AE93" s="41">
        <v>3</v>
      </c>
      <c r="AF93" s="41">
        <v>3</v>
      </c>
      <c r="AG93" s="41">
        <v>2</v>
      </c>
      <c r="AH93" s="41">
        <v>2</v>
      </c>
      <c r="AI93" s="41">
        <v>2</v>
      </c>
      <c r="AJ93" s="41">
        <v>2</v>
      </c>
      <c r="AK93" s="41">
        <v>1</v>
      </c>
      <c r="AL93" s="41">
        <v>0</v>
      </c>
      <c r="AM93" s="41">
        <v>0</v>
      </c>
      <c r="AN93" s="41">
        <v>0</v>
      </c>
      <c r="AO93" s="41">
        <v>0</v>
      </c>
    </row>
    <row r="94" spans="1:41" s="5" customFormat="1" ht="15" customHeight="1">
      <c r="A94" s="24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2</v>
      </c>
      <c r="S94" s="41">
        <v>2</v>
      </c>
      <c r="T94" s="41">
        <v>2</v>
      </c>
      <c r="U94" s="41">
        <v>2</v>
      </c>
      <c r="V94" s="41">
        <v>2</v>
      </c>
      <c r="W94" s="41">
        <v>2</v>
      </c>
      <c r="X94" s="41">
        <v>3</v>
      </c>
      <c r="Y94" s="41">
        <v>3</v>
      </c>
      <c r="Z94" s="41">
        <v>3</v>
      </c>
      <c r="AA94" s="41">
        <v>1</v>
      </c>
      <c r="AB94" s="41">
        <v>1</v>
      </c>
      <c r="AC94" s="41">
        <v>1</v>
      </c>
      <c r="AD94" s="41">
        <v>1</v>
      </c>
      <c r="AE94" s="41">
        <v>1</v>
      </c>
      <c r="AF94" s="41">
        <v>1</v>
      </c>
      <c r="AG94" s="41">
        <v>2</v>
      </c>
      <c r="AH94" s="41">
        <v>2</v>
      </c>
      <c r="AI94" s="41">
        <v>2</v>
      </c>
      <c r="AJ94" s="41">
        <v>2</v>
      </c>
      <c r="AK94" s="41">
        <v>2</v>
      </c>
      <c r="AL94" s="41">
        <v>2</v>
      </c>
      <c r="AM94" s="41">
        <v>2</v>
      </c>
      <c r="AN94" s="41">
        <v>2</v>
      </c>
      <c r="AO94" s="41">
        <v>2</v>
      </c>
    </row>
    <row r="95" spans="1:41" s="5" customFormat="1" ht="15" customHeight="1">
      <c r="A95" s="24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24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1</v>
      </c>
      <c r="P96" s="41">
        <v>1</v>
      </c>
      <c r="Q96" s="41">
        <v>1</v>
      </c>
      <c r="R96" s="41">
        <v>1</v>
      </c>
      <c r="S96" s="41">
        <v>1</v>
      </c>
      <c r="T96" s="41">
        <v>1</v>
      </c>
      <c r="U96" s="41">
        <v>1</v>
      </c>
      <c r="V96" s="41">
        <v>1</v>
      </c>
      <c r="W96" s="41">
        <v>1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24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24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4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3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26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22" t="s">
        <v>0</v>
      </c>
      <c r="B5" s="20">
        <v>2562556.75</v>
      </c>
      <c r="C5" s="20">
        <v>2561191.52</v>
      </c>
      <c r="D5" s="20">
        <v>2467679.62</v>
      </c>
      <c r="E5" s="20">
        <v>2455217.3199999998</v>
      </c>
      <c r="F5" s="20">
        <v>2884511.82</v>
      </c>
      <c r="G5" s="20">
        <v>3148384.19</v>
      </c>
      <c r="H5" s="20">
        <v>3150441.49</v>
      </c>
      <c r="I5" s="20">
        <v>3584643.19</v>
      </c>
      <c r="J5" s="20">
        <v>3739092.37</v>
      </c>
      <c r="K5" s="20">
        <v>4453075.54</v>
      </c>
      <c r="L5" s="20">
        <v>4786494.5599999996</v>
      </c>
      <c r="M5" s="20">
        <v>4726618.21</v>
      </c>
      <c r="N5" s="20">
        <v>4491568.47</v>
      </c>
      <c r="O5" s="20">
        <v>4618418.3499999996</v>
      </c>
      <c r="P5" s="20">
        <v>4728128.03</v>
      </c>
      <c r="Q5" s="20">
        <v>5046958.1900000004</v>
      </c>
      <c r="R5" s="20">
        <v>5085646.2300000004</v>
      </c>
      <c r="S5" s="20">
        <v>5102252.63</v>
      </c>
      <c r="T5" s="20">
        <v>5291780.5599999996</v>
      </c>
      <c r="U5" s="20">
        <v>5397972.2199999997</v>
      </c>
      <c r="V5" s="20">
        <v>5481504.4500000002</v>
      </c>
      <c r="W5" s="20">
        <v>5755722.4900000002</v>
      </c>
      <c r="X5" s="20">
        <v>5795684.5700000003</v>
      </c>
      <c r="Y5" s="20">
        <v>5877206.0499999896</v>
      </c>
      <c r="Z5" s="20">
        <v>5770486.1299999999</v>
      </c>
      <c r="AA5" s="20">
        <v>5696046.4800000004</v>
      </c>
      <c r="AB5" s="20">
        <v>5751267.9400000004</v>
      </c>
      <c r="AC5" s="20">
        <v>6175649.0099999998</v>
      </c>
      <c r="AD5" s="20">
        <v>6732017.6100000003</v>
      </c>
      <c r="AE5" s="20">
        <v>6986950.9900000002</v>
      </c>
      <c r="AF5" s="20">
        <v>7200735.4100000001</v>
      </c>
      <c r="AG5" s="20">
        <v>7324876.6399999997</v>
      </c>
      <c r="AH5" s="20">
        <v>7565780.25</v>
      </c>
      <c r="AI5" s="20">
        <v>8505012.8399999999</v>
      </c>
      <c r="AJ5" s="20">
        <v>8851244.0999999996</v>
      </c>
      <c r="AK5" s="20">
        <v>8794351.7799999993</v>
      </c>
      <c r="AL5" s="20">
        <v>8817638.1500000004</v>
      </c>
      <c r="AM5" s="20">
        <v>9442539.27999999</v>
      </c>
      <c r="AN5" s="20">
        <v>10529427.960000001</v>
      </c>
      <c r="AO5" s="20">
        <v>11092963.609999999</v>
      </c>
    </row>
    <row r="6" spans="1:41" ht="15" customHeight="1">
      <c r="A6" s="23" t="s">
        <v>1</v>
      </c>
      <c r="B6" s="44">
        <v>1706407.36</v>
      </c>
      <c r="C6" s="44">
        <v>1807377.18</v>
      </c>
      <c r="D6" s="44">
        <v>1713865.28</v>
      </c>
      <c r="E6" s="44">
        <v>1659533.68</v>
      </c>
      <c r="F6" s="44">
        <v>2031928.09</v>
      </c>
      <c r="G6" s="44">
        <v>2177872.4300000002</v>
      </c>
      <c r="H6" s="44">
        <v>2177872.4300000002</v>
      </c>
      <c r="I6" s="44">
        <v>2298744.63</v>
      </c>
      <c r="J6" s="44">
        <v>2299021.0299999998</v>
      </c>
      <c r="K6" s="44">
        <v>2695476.1</v>
      </c>
      <c r="L6" s="44">
        <v>2982631.21</v>
      </c>
      <c r="M6" s="44">
        <v>2930099.51</v>
      </c>
      <c r="N6" s="44">
        <v>2617483.13</v>
      </c>
      <c r="O6" s="44">
        <v>2685358.33</v>
      </c>
      <c r="P6" s="44">
        <v>2739458.63</v>
      </c>
      <c r="Q6" s="44">
        <v>2796599</v>
      </c>
      <c r="R6" s="44">
        <v>2796599</v>
      </c>
      <c r="S6" s="44">
        <v>2878805.5</v>
      </c>
      <c r="T6" s="44">
        <v>3013873.67</v>
      </c>
      <c r="U6" s="44">
        <v>3066128.07</v>
      </c>
      <c r="V6" s="44">
        <v>3140114.57</v>
      </c>
      <c r="W6" s="44">
        <v>3096337.24</v>
      </c>
      <c r="X6" s="44">
        <v>3196483.8</v>
      </c>
      <c r="Y6" s="44">
        <v>3101008.97</v>
      </c>
      <c r="Z6" s="44">
        <v>3245188.96</v>
      </c>
      <c r="AA6" s="44">
        <v>3217479.06</v>
      </c>
      <c r="AB6" s="44">
        <v>3239436.86</v>
      </c>
      <c r="AC6" s="44">
        <v>3322794.3</v>
      </c>
      <c r="AD6" s="44">
        <v>3673468.12</v>
      </c>
      <c r="AE6" s="44">
        <v>3677715.6899999902</v>
      </c>
      <c r="AF6" s="44">
        <v>3595701.1</v>
      </c>
      <c r="AG6" s="44">
        <v>3559684.4</v>
      </c>
      <c r="AH6" s="44">
        <v>3561036.38</v>
      </c>
      <c r="AI6" s="44">
        <v>3602700</v>
      </c>
      <c r="AJ6" s="44">
        <v>3639382.3</v>
      </c>
      <c r="AK6" s="44">
        <v>3429817.44</v>
      </c>
      <c r="AL6" s="44">
        <v>3491341.86</v>
      </c>
      <c r="AM6" s="44">
        <v>3970196.37</v>
      </c>
      <c r="AN6" s="44">
        <v>3925319.98</v>
      </c>
      <c r="AO6" s="44">
        <v>3940445.72</v>
      </c>
    </row>
    <row r="7" spans="1:41" ht="15" customHeight="1">
      <c r="A7" s="24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24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24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47232.39</v>
      </c>
      <c r="Z9" s="41">
        <v>47232.39</v>
      </c>
      <c r="AA9" s="41">
        <v>47232.39</v>
      </c>
      <c r="AB9" s="41">
        <v>47232.39</v>
      </c>
      <c r="AC9" s="41">
        <v>47232.39</v>
      </c>
      <c r="AD9" s="41">
        <v>47232.39</v>
      </c>
      <c r="AE9" s="41">
        <v>47232.39</v>
      </c>
      <c r="AF9" s="41">
        <v>47232.39</v>
      </c>
      <c r="AG9" s="41">
        <v>47232.39</v>
      </c>
      <c r="AH9" s="41">
        <v>47232.39</v>
      </c>
      <c r="AI9" s="41">
        <v>47232.39</v>
      </c>
      <c r="AJ9" s="41">
        <v>47232.39</v>
      </c>
      <c r="AK9" s="41">
        <v>47232.39</v>
      </c>
      <c r="AL9" s="41">
        <v>47232.39</v>
      </c>
      <c r="AM9" s="41">
        <v>47232.39</v>
      </c>
      <c r="AN9" s="41">
        <v>47232.39</v>
      </c>
      <c r="AO9" s="41">
        <v>47232.39</v>
      </c>
    </row>
    <row r="10" spans="1:41" ht="15" customHeight="1">
      <c r="A10" s="24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24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24" t="s">
        <v>7</v>
      </c>
      <c r="B12" s="41">
        <v>0</v>
      </c>
      <c r="C12" s="41">
        <v>28232.12</v>
      </c>
      <c r="D12" s="41">
        <v>28232.12</v>
      </c>
      <c r="E12" s="41">
        <v>28232.12</v>
      </c>
      <c r="F12" s="41">
        <v>28232.12</v>
      </c>
      <c r="G12" s="41">
        <v>28472.66</v>
      </c>
      <c r="H12" s="41">
        <v>28472.66</v>
      </c>
      <c r="I12" s="41">
        <v>28472.66</v>
      </c>
      <c r="J12" s="41">
        <v>28472.66</v>
      </c>
      <c r="K12" s="41">
        <v>28472.66</v>
      </c>
      <c r="L12" s="41">
        <v>28472.66</v>
      </c>
      <c r="M12" s="41">
        <v>47624.06</v>
      </c>
      <c r="N12" s="41">
        <v>47624.06</v>
      </c>
      <c r="O12" s="41">
        <v>47624.06</v>
      </c>
      <c r="P12" s="41">
        <v>47624.06</v>
      </c>
      <c r="Q12" s="41">
        <v>47602.43</v>
      </c>
      <c r="R12" s="41">
        <v>47602.43</v>
      </c>
      <c r="S12" s="41">
        <v>47602.43</v>
      </c>
      <c r="T12" s="41">
        <v>47602.43</v>
      </c>
      <c r="U12" s="41">
        <v>47602.43</v>
      </c>
      <c r="V12" s="41">
        <v>47602.43</v>
      </c>
      <c r="W12" s="41">
        <v>47602.43</v>
      </c>
      <c r="X12" s="41">
        <v>47602.43</v>
      </c>
      <c r="Y12" s="41">
        <v>47602.43</v>
      </c>
      <c r="Z12" s="41">
        <v>47602.43</v>
      </c>
      <c r="AA12" s="41">
        <v>47602.43</v>
      </c>
      <c r="AB12" s="41">
        <v>47602.43</v>
      </c>
      <c r="AC12" s="41">
        <v>47602.43</v>
      </c>
      <c r="AD12" s="41">
        <v>47602.43</v>
      </c>
      <c r="AE12" s="41">
        <v>47602.43</v>
      </c>
      <c r="AF12" s="41">
        <v>47602.43</v>
      </c>
      <c r="AG12" s="41">
        <v>52384.83</v>
      </c>
      <c r="AH12" s="41">
        <v>52384.83</v>
      </c>
      <c r="AI12" s="41">
        <v>52384.83</v>
      </c>
      <c r="AJ12" s="41">
        <v>52384.83</v>
      </c>
      <c r="AK12" s="41">
        <v>52384.83</v>
      </c>
      <c r="AL12" s="41">
        <v>80889.84</v>
      </c>
      <c r="AM12" s="41">
        <v>57072.45</v>
      </c>
      <c r="AN12" s="41">
        <v>57072.45</v>
      </c>
      <c r="AO12" s="41">
        <v>61537.37</v>
      </c>
    </row>
    <row r="13" spans="1:41" ht="15" customHeight="1">
      <c r="A13" s="24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24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24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</row>
    <row r="16" spans="1:41" ht="15" customHeight="1">
      <c r="A16" s="24" t="s">
        <v>11</v>
      </c>
      <c r="B16" s="41">
        <v>1554183.46</v>
      </c>
      <c r="C16" s="41">
        <v>1626921.16</v>
      </c>
      <c r="D16" s="41">
        <v>1533409.26</v>
      </c>
      <c r="E16" s="41">
        <v>1479077.66</v>
      </c>
      <c r="F16" s="41">
        <v>1851472.07</v>
      </c>
      <c r="G16" s="41">
        <v>1997175.87</v>
      </c>
      <c r="H16" s="41">
        <v>1997175.87</v>
      </c>
      <c r="I16" s="41">
        <v>2118048.0699999998</v>
      </c>
      <c r="J16" s="41">
        <v>2118324.4700000002</v>
      </c>
      <c r="K16" s="41">
        <v>2378747.92</v>
      </c>
      <c r="L16" s="41">
        <v>2665903.0299999998</v>
      </c>
      <c r="M16" s="41">
        <v>2594219.9300000002</v>
      </c>
      <c r="N16" s="41">
        <v>2281603.5499999998</v>
      </c>
      <c r="O16" s="41">
        <v>2349478.75</v>
      </c>
      <c r="P16" s="41">
        <v>2403579.0499999998</v>
      </c>
      <c r="Q16" s="41">
        <v>2539806.0499999998</v>
      </c>
      <c r="R16" s="41">
        <v>2539806.0499999998</v>
      </c>
      <c r="S16" s="41">
        <v>2622012.5499999998</v>
      </c>
      <c r="T16" s="41">
        <v>2757080.72</v>
      </c>
      <c r="U16" s="41">
        <v>2809335.12</v>
      </c>
      <c r="V16" s="41">
        <v>2883321.62</v>
      </c>
      <c r="W16" s="41">
        <v>2839544.29</v>
      </c>
      <c r="X16" s="41">
        <v>2939690.85</v>
      </c>
      <c r="Y16" s="41">
        <v>2796983.63</v>
      </c>
      <c r="Z16" s="41">
        <v>2941163.62</v>
      </c>
      <c r="AA16" s="41">
        <v>2986612.62</v>
      </c>
      <c r="AB16" s="41">
        <v>3008570.42</v>
      </c>
      <c r="AC16" s="41">
        <v>3091927.86</v>
      </c>
      <c r="AD16" s="41">
        <v>3397803.77</v>
      </c>
      <c r="AE16" s="41">
        <v>3402051.34</v>
      </c>
      <c r="AF16" s="41">
        <v>3320036.75</v>
      </c>
      <c r="AG16" s="41">
        <v>3279237.65</v>
      </c>
      <c r="AH16" s="41">
        <v>3280589.63</v>
      </c>
      <c r="AI16" s="41">
        <v>3322253.25</v>
      </c>
      <c r="AJ16" s="41">
        <v>3322132.3499999898</v>
      </c>
      <c r="AK16" s="41">
        <v>3068140.19</v>
      </c>
      <c r="AL16" s="41">
        <v>3082621.8</v>
      </c>
      <c r="AM16" s="41">
        <v>3585293.7</v>
      </c>
      <c r="AN16" s="41">
        <v>3534846.81</v>
      </c>
      <c r="AO16" s="41">
        <v>3545507.63</v>
      </c>
    </row>
    <row r="17" spans="1:41" ht="15" customHeight="1">
      <c r="A17" s="24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5570.5</v>
      </c>
      <c r="AO17" s="41">
        <v>5570.5</v>
      </c>
    </row>
    <row r="18" spans="1:41" ht="15" customHeight="1">
      <c r="A18" s="24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24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24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24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24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44427.3</v>
      </c>
      <c r="AL22" s="41">
        <v>44427.3</v>
      </c>
      <c r="AM22" s="41">
        <v>44427.3</v>
      </c>
      <c r="AN22" s="41">
        <v>44427.3</v>
      </c>
      <c r="AO22" s="41">
        <v>44427.3</v>
      </c>
    </row>
    <row r="23" spans="1:41" s="5" customFormat="1" ht="15" customHeight="1">
      <c r="A23" s="24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44797.91</v>
      </c>
      <c r="AE23" s="41">
        <v>44797.91</v>
      </c>
      <c r="AF23" s="41">
        <v>44797.91</v>
      </c>
      <c r="AG23" s="41">
        <v>44797.91</v>
      </c>
      <c r="AH23" s="41">
        <v>44797.91</v>
      </c>
      <c r="AI23" s="41">
        <v>44797.91</v>
      </c>
      <c r="AJ23" s="41">
        <v>44797.91</v>
      </c>
      <c r="AK23" s="41">
        <v>44797.91</v>
      </c>
      <c r="AL23" s="41">
        <v>44797.91</v>
      </c>
      <c r="AM23" s="41">
        <v>44797.91</v>
      </c>
      <c r="AN23" s="41">
        <v>44797.91</v>
      </c>
      <c r="AO23" s="41">
        <v>44797.91</v>
      </c>
    </row>
    <row r="24" spans="1:41" s="5" customFormat="1" ht="15" customHeight="1">
      <c r="A24" s="24" t="s">
        <v>19</v>
      </c>
      <c r="B24" s="41">
        <v>152223.9</v>
      </c>
      <c r="C24" s="41">
        <v>152223.9</v>
      </c>
      <c r="D24" s="41">
        <v>152223.9</v>
      </c>
      <c r="E24" s="41">
        <v>152223.9</v>
      </c>
      <c r="F24" s="41">
        <v>152223.9</v>
      </c>
      <c r="G24" s="41">
        <v>152223.9</v>
      </c>
      <c r="H24" s="41">
        <v>152223.9</v>
      </c>
      <c r="I24" s="41">
        <v>152223.9</v>
      </c>
      <c r="J24" s="41">
        <v>152223.9</v>
      </c>
      <c r="K24" s="41">
        <v>288255.52</v>
      </c>
      <c r="L24" s="41">
        <v>288255.52</v>
      </c>
      <c r="M24" s="41">
        <v>288255.52</v>
      </c>
      <c r="N24" s="41">
        <v>288255.52</v>
      </c>
      <c r="O24" s="41">
        <v>288255.52</v>
      </c>
      <c r="P24" s="41">
        <v>288255.52</v>
      </c>
      <c r="Q24" s="41">
        <v>209190.52</v>
      </c>
      <c r="R24" s="41">
        <v>209190.52</v>
      </c>
      <c r="S24" s="41">
        <v>209190.52</v>
      </c>
      <c r="T24" s="41">
        <v>209190.52</v>
      </c>
      <c r="U24" s="41">
        <v>209190.52</v>
      </c>
      <c r="V24" s="41">
        <v>209190.52</v>
      </c>
      <c r="W24" s="41">
        <v>209190.52</v>
      </c>
      <c r="X24" s="41">
        <v>209190.52</v>
      </c>
      <c r="Y24" s="41">
        <v>209190.52</v>
      </c>
      <c r="Z24" s="41">
        <v>209190.52</v>
      </c>
      <c r="AA24" s="41">
        <v>136031.62</v>
      </c>
      <c r="AB24" s="41">
        <v>136031.62</v>
      </c>
      <c r="AC24" s="41">
        <v>136031.62</v>
      </c>
      <c r="AD24" s="41">
        <v>136031.62</v>
      </c>
      <c r="AE24" s="41">
        <v>136031.62</v>
      </c>
      <c r="AF24" s="41">
        <v>136031.62</v>
      </c>
      <c r="AG24" s="41">
        <v>136031.62</v>
      </c>
      <c r="AH24" s="41">
        <v>136031.62</v>
      </c>
      <c r="AI24" s="41">
        <v>136031.62</v>
      </c>
      <c r="AJ24" s="41">
        <v>172834.82</v>
      </c>
      <c r="AK24" s="41">
        <v>172834.82</v>
      </c>
      <c r="AL24" s="41">
        <v>191372.62</v>
      </c>
      <c r="AM24" s="41">
        <v>191372.62</v>
      </c>
      <c r="AN24" s="41">
        <v>191372.62</v>
      </c>
      <c r="AO24" s="41">
        <v>191372.62</v>
      </c>
    </row>
    <row r="25" spans="1:41" s="5" customFormat="1" ht="15" customHeight="1">
      <c r="A25" s="23" t="s">
        <v>20</v>
      </c>
      <c r="B25" s="44">
        <v>96166.42</v>
      </c>
      <c r="C25" s="44">
        <v>96166.42</v>
      </c>
      <c r="D25" s="44">
        <v>96166.42</v>
      </c>
      <c r="E25" s="44">
        <v>96166.42</v>
      </c>
      <c r="F25" s="44">
        <v>96166.42</v>
      </c>
      <c r="G25" s="44">
        <v>96490.42</v>
      </c>
      <c r="H25" s="44">
        <v>96490.42</v>
      </c>
      <c r="I25" s="44">
        <v>96490.42</v>
      </c>
      <c r="J25" s="44">
        <v>96490.42</v>
      </c>
      <c r="K25" s="44">
        <v>96490.42</v>
      </c>
      <c r="L25" s="44">
        <v>96602.92</v>
      </c>
      <c r="M25" s="44">
        <v>97390.12</v>
      </c>
      <c r="N25" s="44">
        <v>97753.42</v>
      </c>
      <c r="O25" s="44">
        <v>99302.32</v>
      </c>
      <c r="P25" s="44">
        <v>99302.32</v>
      </c>
      <c r="Q25" s="44">
        <v>99302.32</v>
      </c>
      <c r="R25" s="44">
        <v>99302.32</v>
      </c>
      <c r="S25" s="44">
        <v>99302.32</v>
      </c>
      <c r="T25" s="44">
        <v>98872.12</v>
      </c>
      <c r="U25" s="44">
        <v>98872.12</v>
      </c>
      <c r="V25" s="44">
        <v>47127.7</v>
      </c>
      <c r="W25" s="44">
        <v>36610.480000000003</v>
      </c>
      <c r="X25" s="44">
        <v>15702.99</v>
      </c>
      <c r="Y25" s="44">
        <v>179240.5</v>
      </c>
      <c r="Z25" s="44">
        <v>178795.9</v>
      </c>
      <c r="AA25" s="44">
        <v>178795.9</v>
      </c>
      <c r="AB25" s="44">
        <v>203435.69</v>
      </c>
      <c r="AC25" s="44">
        <v>203435.69</v>
      </c>
      <c r="AD25" s="44">
        <v>203435.69</v>
      </c>
      <c r="AE25" s="44">
        <v>203435.69</v>
      </c>
      <c r="AF25" s="44">
        <v>203435.69</v>
      </c>
      <c r="AG25" s="44">
        <v>203072.39</v>
      </c>
      <c r="AH25" s="44">
        <v>202709.09</v>
      </c>
      <c r="AI25" s="44">
        <v>202345.79</v>
      </c>
      <c r="AJ25" s="44">
        <v>202345.79</v>
      </c>
      <c r="AK25" s="44">
        <v>201604.79</v>
      </c>
      <c r="AL25" s="44">
        <v>201604.75</v>
      </c>
      <c r="AM25" s="44">
        <v>201604.75</v>
      </c>
      <c r="AN25" s="44">
        <v>201604.75</v>
      </c>
      <c r="AO25" s="44">
        <v>201604.75</v>
      </c>
    </row>
    <row r="26" spans="1:41" s="5" customFormat="1" ht="15" customHeight="1">
      <c r="A26" s="24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24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24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24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24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324</v>
      </c>
      <c r="H30" s="41">
        <v>324</v>
      </c>
      <c r="I30" s="41">
        <v>324</v>
      </c>
      <c r="J30" s="41">
        <v>324</v>
      </c>
      <c r="K30" s="41">
        <v>324</v>
      </c>
      <c r="L30" s="41">
        <v>436.5</v>
      </c>
      <c r="M30" s="41">
        <v>1223.7</v>
      </c>
      <c r="N30" s="41">
        <v>1587</v>
      </c>
      <c r="O30" s="41">
        <v>3135.9</v>
      </c>
      <c r="P30" s="41">
        <v>3135.9</v>
      </c>
      <c r="Q30" s="41">
        <v>3135.9</v>
      </c>
      <c r="R30" s="41">
        <v>3135.9</v>
      </c>
      <c r="S30" s="41">
        <v>3135.9</v>
      </c>
      <c r="T30" s="41">
        <v>2705.7</v>
      </c>
      <c r="U30" s="41">
        <v>2705.7</v>
      </c>
      <c r="V30" s="41">
        <v>2705.7</v>
      </c>
      <c r="W30" s="41">
        <v>2275.5</v>
      </c>
      <c r="X30" s="41">
        <v>2275.5</v>
      </c>
      <c r="Y30" s="41">
        <v>2275.5</v>
      </c>
      <c r="Z30" s="41">
        <v>1830.9</v>
      </c>
      <c r="AA30" s="41">
        <v>1830.9</v>
      </c>
      <c r="AB30" s="41">
        <v>1830.9</v>
      </c>
      <c r="AC30" s="41">
        <v>1830.9</v>
      </c>
      <c r="AD30" s="41">
        <v>1830.9</v>
      </c>
      <c r="AE30" s="41">
        <v>1830.9</v>
      </c>
      <c r="AF30" s="41">
        <v>1830.9</v>
      </c>
      <c r="AG30" s="41">
        <v>1467.6</v>
      </c>
      <c r="AH30" s="41">
        <v>1104.3</v>
      </c>
      <c r="AI30" s="41">
        <v>741</v>
      </c>
      <c r="AJ30" s="41">
        <v>741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24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</row>
    <row r="32" spans="1:41" s="5" customFormat="1" ht="15" customHeight="1">
      <c r="A32" s="24" t="s">
        <v>26</v>
      </c>
      <c r="B32" s="41">
        <v>96166.42</v>
      </c>
      <c r="C32" s="41">
        <v>96166.42</v>
      </c>
      <c r="D32" s="41">
        <v>96166.42</v>
      </c>
      <c r="E32" s="41">
        <v>96166.42</v>
      </c>
      <c r="F32" s="41">
        <v>96166.42</v>
      </c>
      <c r="G32" s="41">
        <v>96166.42</v>
      </c>
      <c r="H32" s="41">
        <v>96166.42</v>
      </c>
      <c r="I32" s="41">
        <v>96166.42</v>
      </c>
      <c r="J32" s="41">
        <v>96166.42</v>
      </c>
      <c r="K32" s="41">
        <v>96166.42</v>
      </c>
      <c r="L32" s="41">
        <v>96166.42</v>
      </c>
      <c r="M32" s="41">
        <v>96166.42</v>
      </c>
      <c r="N32" s="41">
        <v>96166.42</v>
      </c>
      <c r="O32" s="41">
        <v>96166.42</v>
      </c>
      <c r="P32" s="41">
        <v>96166.42</v>
      </c>
      <c r="Q32" s="41">
        <v>96166.42</v>
      </c>
      <c r="R32" s="41">
        <v>96166.42</v>
      </c>
      <c r="S32" s="41">
        <v>96166.42</v>
      </c>
      <c r="T32" s="41">
        <v>96166.42</v>
      </c>
      <c r="U32" s="41">
        <v>96166.42</v>
      </c>
      <c r="V32" s="41">
        <v>44422</v>
      </c>
      <c r="W32" s="41">
        <v>34334.980000000003</v>
      </c>
      <c r="X32" s="41">
        <v>13427.49</v>
      </c>
      <c r="Y32" s="41">
        <v>176965</v>
      </c>
      <c r="Z32" s="41">
        <v>176965</v>
      </c>
      <c r="AA32" s="41">
        <v>176965</v>
      </c>
      <c r="AB32" s="41">
        <v>176965</v>
      </c>
      <c r="AC32" s="41">
        <v>176965</v>
      </c>
      <c r="AD32" s="41">
        <v>176965</v>
      </c>
      <c r="AE32" s="41">
        <v>176965</v>
      </c>
      <c r="AF32" s="41">
        <v>176965</v>
      </c>
      <c r="AG32" s="41">
        <v>176965</v>
      </c>
      <c r="AH32" s="41">
        <v>176965</v>
      </c>
      <c r="AI32" s="41">
        <v>176965</v>
      </c>
      <c r="AJ32" s="41">
        <v>176965</v>
      </c>
      <c r="AK32" s="41">
        <v>176965</v>
      </c>
      <c r="AL32" s="41">
        <v>176965</v>
      </c>
      <c r="AM32" s="41">
        <v>176965</v>
      </c>
      <c r="AN32" s="41">
        <v>176965</v>
      </c>
      <c r="AO32" s="41">
        <v>176965</v>
      </c>
    </row>
    <row r="33" spans="1:41" s="5" customFormat="1" ht="15" customHeight="1">
      <c r="A33" s="24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24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24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24639.79</v>
      </c>
      <c r="AC35" s="41">
        <v>24639.79</v>
      </c>
      <c r="AD35" s="41">
        <v>24639.79</v>
      </c>
      <c r="AE35" s="41">
        <v>24639.79</v>
      </c>
      <c r="AF35" s="41">
        <v>24639.79</v>
      </c>
      <c r="AG35" s="41">
        <v>24639.79</v>
      </c>
      <c r="AH35" s="41">
        <v>24639.79</v>
      </c>
      <c r="AI35" s="41">
        <v>24639.79</v>
      </c>
      <c r="AJ35" s="41">
        <v>24639.79</v>
      </c>
      <c r="AK35" s="41">
        <v>24639.79</v>
      </c>
      <c r="AL35" s="41">
        <v>24639.75</v>
      </c>
      <c r="AM35" s="41">
        <v>24639.75</v>
      </c>
      <c r="AN35" s="41">
        <v>24639.75</v>
      </c>
      <c r="AO35" s="41">
        <v>24639.75</v>
      </c>
    </row>
    <row r="36" spans="1:41" s="5" customFormat="1" ht="15" customHeight="1">
      <c r="A36" s="24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23" t="s">
        <v>31</v>
      </c>
      <c r="B37" s="44">
        <v>361837.3</v>
      </c>
      <c r="C37" s="44">
        <v>265675.09999999998</v>
      </c>
      <c r="D37" s="44">
        <v>265675.09999999998</v>
      </c>
      <c r="E37" s="44">
        <v>303217.90000000002</v>
      </c>
      <c r="F37" s="44">
        <v>360117.99</v>
      </c>
      <c r="G37" s="44">
        <v>373598.55</v>
      </c>
      <c r="H37" s="44">
        <v>373598.55</v>
      </c>
      <c r="I37" s="44">
        <v>669578.52</v>
      </c>
      <c r="J37" s="44">
        <v>677777.82</v>
      </c>
      <c r="K37" s="44">
        <v>715320.62</v>
      </c>
      <c r="L37" s="44">
        <v>782060.63</v>
      </c>
      <c r="M37" s="44">
        <v>782060.63</v>
      </c>
      <c r="N37" s="44">
        <v>784134.21</v>
      </c>
      <c r="O37" s="44">
        <v>784134.21</v>
      </c>
      <c r="P37" s="44">
        <v>817574.32</v>
      </c>
      <c r="Q37" s="44">
        <v>972073.13</v>
      </c>
      <c r="R37" s="44">
        <v>972073.13</v>
      </c>
      <c r="S37" s="44">
        <v>939706.63</v>
      </c>
      <c r="T37" s="44">
        <v>939706.63</v>
      </c>
      <c r="U37" s="44">
        <v>905476.48</v>
      </c>
      <c r="V37" s="44">
        <v>863637.83</v>
      </c>
      <c r="W37" s="44">
        <v>1002043.12</v>
      </c>
      <c r="X37" s="44">
        <v>977231.22</v>
      </c>
      <c r="Y37" s="44">
        <v>1026678.8</v>
      </c>
      <c r="Z37" s="44">
        <v>971896.6</v>
      </c>
      <c r="AA37" s="44">
        <v>945137.6</v>
      </c>
      <c r="AB37" s="44">
        <v>945137.6</v>
      </c>
      <c r="AC37" s="44">
        <v>1235238.04</v>
      </c>
      <c r="AD37" s="44">
        <v>1199087.54</v>
      </c>
      <c r="AE37" s="44">
        <v>1118322.93</v>
      </c>
      <c r="AF37" s="44">
        <v>1297438.82</v>
      </c>
      <c r="AG37" s="44">
        <v>1280741.8999999999</v>
      </c>
      <c r="AH37" s="44">
        <v>1290239.57</v>
      </c>
      <c r="AI37" s="44">
        <v>2063799.84</v>
      </c>
      <c r="AJ37" s="44">
        <v>2209890.36</v>
      </c>
      <c r="AK37" s="44">
        <v>2251947.77</v>
      </c>
      <c r="AL37" s="44">
        <v>2243869.37</v>
      </c>
      <c r="AM37" s="44">
        <v>2307584.5299999998</v>
      </c>
      <c r="AN37" s="44">
        <v>2809915.24</v>
      </c>
      <c r="AO37" s="44">
        <v>3056097.94</v>
      </c>
    </row>
    <row r="38" spans="1:41" s="5" customFormat="1" ht="15" customHeight="1">
      <c r="A38" s="24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73402.7</v>
      </c>
      <c r="J38" s="41">
        <v>73402.7</v>
      </c>
      <c r="K38" s="41">
        <v>73402.7</v>
      </c>
      <c r="L38" s="41">
        <v>73402.7</v>
      </c>
      <c r="M38" s="41">
        <v>73402.7</v>
      </c>
      <c r="N38" s="41">
        <v>73402.7</v>
      </c>
      <c r="O38" s="41">
        <v>73402.7</v>
      </c>
      <c r="P38" s="41">
        <v>125453.11</v>
      </c>
      <c r="Q38" s="41">
        <v>125453.11</v>
      </c>
      <c r="R38" s="41">
        <v>125453.11</v>
      </c>
      <c r="S38" s="41">
        <v>125453.11</v>
      </c>
      <c r="T38" s="41">
        <v>125453.11</v>
      </c>
      <c r="U38" s="41">
        <v>125453.11</v>
      </c>
      <c r="V38" s="41">
        <v>125453.11</v>
      </c>
      <c r="W38" s="41">
        <v>125453.11</v>
      </c>
      <c r="X38" s="41">
        <v>125453.11</v>
      </c>
      <c r="Y38" s="41">
        <v>174900.69</v>
      </c>
      <c r="Z38" s="41">
        <v>174900.69</v>
      </c>
      <c r="AA38" s="41">
        <v>174900.69</v>
      </c>
      <c r="AB38" s="41">
        <v>174900.69</v>
      </c>
      <c r="AC38" s="41">
        <v>242107.84</v>
      </c>
      <c r="AD38" s="41">
        <v>242107.84</v>
      </c>
      <c r="AE38" s="41">
        <v>242107.84</v>
      </c>
      <c r="AF38" s="41">
        <v>350350.64</v>
      </c>
      <c r="AG38" s="41">
        <v>371196.52</v>
      </c>
      <c r="AH38" s="41">
        <v>371196.52</v>
      </c>
      <c r="AI38" s="41">
        <v>444599.22</v>
      </c>
      <c r="AJ38" s="41">
        <v>560720.46</v>
      </c>
      <c r="AK38" s="41">
        <v>561433.87</v>
      </c>
      <c r="AL38" s="41">
        <v>561433.87</v>
      </c>
      <c r="AM38" s="41">
        <v>561433.87</v>
      </c>
      <c r="AN38" s="41">
        <v>519420.47</v>
      </c>
      <c r="AO38" s="41">
        <v>599575.47</v>
      </c>
    </row>
    <row r="39" spans="1:41" s="5" customFormat="1" ht="15" customHeight="1">
      <c r="A39" s="24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18038.099999999999</v>
      </c>
      <c r="M39" s="41">
        <v>18038.099999999999</v>
      </c>
      <c r="N39" s="41">
        <v>6064.7</v>
      </c>
      <c r="O39" s="41">
        <v>6064.7</v>
      </c>
      <c r="P39" s="41">
        <v>6064.7</v>
      </c>
      <c r="Q39" s="41">
        <v>6064.7</v>
      </c>
      <c r="R39" s="41">
        <v>6064.7</v>
      </c>
      <c r="S39" s="41">
        <v>6064.7</v>
      </c>
      <c r="T39" s="41">
        <v>6064.7</v>
      </c>
      <c r="U39" s="41">
        <v>6064.7</v>
      </c>
      <c r="V39" s="41">
        <v>6064.7</v>
      </c>
      <c r="W39" s="41">
        <v>6064.7</v>
      </c>
      <c r="X39" s="41">
        <v>6064.7</v>
      </c>
      <c r="Y39" s="41">
        <v>6064.7</v>
      </c>
      <c r="Z39" s="41">
        <v>6064.7</v>
      </c>
      <c r="AA39" s="41">
        <v>6064.7</v>
      </c>
      <c r="AB39" s="41">
        <v>6064.7</v>
      </c>
      <c r="AC39" s="41">
        <v>6064.7</v>
      </c>
      <c r="AD39" s="41">
        <v>6064.7</v>
      </c>
      <c r="AE39" s="41">
        <v>6064.7</v>
      </c>
      <c r="AF39" s="41">
        <v>6064.7</v>
      </c>
      <c r="AG39" s="41">
        <v>6064.7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24" t="s">
        <v>34</v>
      </c>
      <c r="B40" s="41">
        <v>15269.5</v>
      </c>
      <c r="C40" s="41">
        <v>15269.5</v>
      </c>
      <c r="D40" s="41">
        <v>15269.5</v>
      </c>
      <c r="E40" s="41">
        <v>15269.5</v>
      </c>
      <c r="F40" s="41">
        <v>15269.5</v>
      </c>
      <c r="G40" s="41">
        <v>15269.5</v>
      </c>
      <c r="H40" s="41">
        <v>15269.5</v>
      </c>
      <c r="I40" s="41">
        <v>15269.5</v>
      </c>
      <c r="J40" s="41">
        <v>15269.5</v>
      </c>
      <c r="K40" s="41">
        <v>15269.5</v>
      </c>
      <c r="L40" s="41">
        <v>15269.5</v>
      </c>
      <c r="M40" s="41">
        <v>15269.5</v>
      </c>
      <c r="N40" s="41">
        <v>15269.5</v>
      </c>
      <c r="O40" s="41">
        <v>15269.5</v>
      </c>
      <c r="P40" s="41">
        <v>15269.5</v>
      </c>
      <c r="Q40" s="41">
        <v>15269.5</v>
      </c>
      <c r="R40" s="41">
        <v>15269.5</v>
      </c>
      <c r="S40" s="41">
        <v>15269.5</v>
      </c>
      <c r="T40" s="41">
        <v>15269.5</v>
      </c>
      <c r="U40" s="41">
        <v>15269.5</v>
      </c>
      <c r="V40" s="41">
        <v>15269.5</v>
      </c>
      <c r="W40" s="41">
        <v>15269.5</v>
      </c>
      <c r="X40" s="41">
        <v>15269.5</v>
      </c>
      <c r="Y40" s="41">
        <v>15269.5</v>
      </c>
      <c r="Z40" s="41">
        <v>15269.5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13538.6</v>
      </c>
      <c r="AG40" s="41">
        <v>13538.6</v>
      </c>
      <c r="AH40" s="41">
        <v>13538.6</v>
      </c>
      <c r="AI40" s="41">
        <v>13538.6</v>
      </c>
      <c r="AJ40" s="41">
        <v>13538.6</v>
      </c>
      <c r="AK40" s="41">
        <v>13538.6</v>
      </c>
      <c r="AL40" s="41">
        <v>13538.6</v>
      </c>
      <c r="AM40" s="41">
        <v>43725.2</v>
      </c>
      <c r="AN40" s="41">
        <v>43725.2</v>
      </c>
      <c r="AO40" s="41">
        <v>43725.2</v>
      </c>
    </row>
    <row r="41" spans="1:41" s="5" customFormat="1" ht="15" customHeight="1">
      <c r="A41" s="24" t="s">
        <v>35</v>
      </c>
      <c r="B41" s="41">
        <v>346567.8</v>
      </c>
      <c r="C41" s="41">
        <v>250405.6</v>
      </c>
      <c r="D41" s="41">
        <v>250405.6</v>
      </c>
      <c r="E41" s="41">
        <v>250405.6</v>
      </c>
      <c r="F41" s="41">
        <v>271155.19</v>
      </c>
      <c r="G41" s="41">
        <v>284635.75</v>
      </c>
      <c r="H41" s="41">
        <v>284635.75</v>
      </c>
      <c r="I41" s="41">
        <v>507213.02</v>
      </c>
      <c r="J41" s="41">
        <v>515412.32</v>
      </c>
      <c r="K41" s="41">
        <v>515412.32</v>
      </c>
      <c r="L41" s="41">
        <v>527963.73</v>
      </c>
      <c r="M41" s="41">
        <v>527963.73</v>
      </c>
      <c r="N41" s="41">
        <v>542010.71</v>
      </c>
      <c r="O41" s="41">
        <v>542010.71</v>
      </c>
      <c r="P41" s="41">
        <v>523400.41</v>
      </c>
      <c r="Q41" s="41">
        <v>677899.22</v>
      </c>
      <c r="R41" s="41">
        <v>677899.22</v>
      </c>
      <c r="S41" s="41">
        <v>645532.72</v>
      </c>
      <c r="T41" s="41">
        <v>645532.72</v>
      </c>
      <c r="U41" s="41">
        <v>611302.56999999995</v>
      </c>
      <c r="V41" s="41">
        <v>598703.75</v>
      </c>
      <c r="W41" s="41">
        <v>737109.04</v>
      </c>
      <c r="X41" s="41">
        <v>712297.14</v>
      </c>
      <c r="Y41" s="41">
        <v>712297.14</v>
      </c>
      <c r="Z41" s="41">
        <v>695057.74</v>
      </c>
      <c r="AA41" s="41">
        <v>683568.24</v>
      </c>
      <c r="AB41" s="41">
        <v>683568.24</v>
      </c>
      <c r="AC41" s="41">
        <v>906461.53</v>
      </c>
      <c r="AD41" s="41">
        <v>906461.52999999898</v>
      </c>
      <c r="AE41" s="41">
        <v>825696.92</v>
      </c>
      <c r="AF41" s="41">
        <v>883031.41</v>
      </c>
      <c r="AG41" s="41">
        <v>883031.41</v>
      </c>
      <c r="AH41" s="41">
        <v>883031.41</v>
      </c>
      <c r="AI41" s="41">
        <v>1386865.61</v>
      </c>
      <c r="AJ41" s="41">
        <v>1386865.61</v>
      </c>
      <c r="AK41" s="41">
        <v>1428209.61</v>
      </c>
      <c r="AL41" s="41">
        <v>1420131.21</v>
      </c>
      <c r="AM41" s="41">
        <v>1394692.51</v>
      </c>
      <c r="AN41" s="41">
        <v>1939036.62</v>
      </c>
      <c r="AO41" s="41">
        <v>2105064.3199999998</v>
      </c>
    </row>
    <row r="42" spans="1:41" s="5" customFormat="1" ht="15" customHeight="1">
      <c r="A42" s="24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0</v>
      </c>
      <c r="AE42" s="41">
        <v>0</v>
      </c>
      <c r="AF42" s="41">
        <v>0</v>
      </c>
      <c r="AG42" s="41">
        <v>0</v>
      </c>
      <c r="AH42" s="41">
        <v>0</v>
      </c>
      <c r="AI42" s="41">
        <v>0</v>
      </c>
      <c r="AJ42" s="41">
        <v>0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24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24" t="s">
        <v>38</v>
      </c>
      <c r="B44" s="41">
        <v>0</v>
      </c>
      <c r="C44" s="41">
        <v>0</v>
      </c>
      <c r="D44" s="41">
        <v>0</v>
      </c>
      <c r="E44" s="41">
        <v>37542.800000000003</v>
      </c>
      <c r="F44" s="41">
        <v>73693.3</v>
      </c>
      <c r="G44" s="41">
        <v>73693.3</v>
      </c>
      <c r="H44" s="41">
        <v>73693.3</v>
      </c>
      <c r="I44" s="41">
        <v>73693.3</v>
      </c>
      <c r="J44" s="41">
        <v>73693.3</v>
      </c>
      <c r="K44" s="41">
        <v>111236.1</v>
      </c>
      <c r="L44" s="41">
        <v>147386.6</v>
      </c>
      <c r="M44" s="41">
        <v>147386.6</v>
      </c>
      <c r="N44" s="41">
        <v>147386.6</v>
      </c>
      <c r="O44" s="41">
        <v>147386.6</v>
      </c>
      <c r="P44" s="41">
        <v>147386.6</v>
      </c>
      <c r="Q44" s="41">
        <v>147386.6</v>
      </c>
      <c r="R44" s="41">
        <v>147386.6</v>
      </c>
      <c r="S44" s="41">
        <v>147386.6</v>
      </c>
      <c r="T44" s="41">
        <v>147386.6</v>
      </c>
      <c r="U44" s="41">
        <v>147386.6</v>
      </c>
      <c r="V44" s="41">
        <v>111236.1</v>
      </c>
      <c r="W44" s="41">
        <v>111236.1</v>
      </c>
      <c r="X44" s="41">
        <v>111236.1</v>
      </c>
      <c r="Y44" s="41">
        <v>111236.1</v>
      </c>
      <c r="Z44" s="41">
        <v>73693.3</v>
      </c>
      <c r="AA44" s="41">
        <v>73693.3</v>
      </c>
      <c r="AB44" s="41">
        <v>73693.3</v>
      </c>
      <c r="AC44" s="41">
        <v>73693.3</v>
      </c>
      <c r="AD44" s="41">
        <v>37542.800000000003</v>
      </c>
      <c r="AE44" s="41">
        <v>37542.800000000003</v>
      </c>
      <c r="AF44" s="41">
        <v>37542.800000000003</v>
      </c>
      <c r="AG44" s="41">
        <v>0</v>
      </c>
      <c r="AH44" s="41">
        <v>0</v>
      </c>
      <c r="AI44" s="41">
        <v>196324.5</v>
      </c>
      <c r="AJ44" s="41">
        <v>196324.5</v>
      </c>
      <c r="AK44" s="41">
        <v>196324.5</v>
      </c>
      <c r="AL44" s="41">
        <v>196324.5</v>
      </c>
      <c r="AM44" s="41">
        <v>196324.5</v>
      </c>
      <c r="AN44" s="41">
        <v>196324.5</v>
      </c>
      <c r="AO44" s="41">
        <v>196324.5</v>
      </c>
    </row>
    <row r="45" spans="1:41" s="5" customFormat="1" ht="15" customHeight="1">
      <c r="A45" s="24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6910.67</v>
      </c>
      <c r="W45" s="41">
        <v>6910.67</v>
      </c>
      <c r="X45" s="41">
        <v>6910.67</v>
      </c>
      <c r="Y45" s="41">
        <v>6910.67</v>
      </c>
      <c r="Z45" s="41">
        <v>6910.67</v>
      </c>
      <c r="AA45" s="41">
        <v>6910.67</v>
      </c>
      <c r="AB45" s="41">
        <v>6910.67</v>
      </c>
      <c r="AC45" s="41">
        <v>6910.67</v>
      </c>
      <c r="AD45" s="41">
        <v>6910.67</v>
      </c>
      <c r="AE45" s="41">
        <v>6910.67</v>
      </c>
      <c r="AF45" s="41">
        <v>6910.67</v>
      </c>
      <c r="AG45" s="41">
        <v>6910.67</v>
      </c>
      <c r="AH45" s="41">
        <v>22473.040000000001</v>
      </c>
      <c r="AI45" s="41">
        <v>22471.91</v>
      </c>
      <c r="AJ45" s="41">
        <v>52441.19</v>
      </c>
      <c r="AK45" s="41">
        <v>52441.19</v>
      </c>
      <c r="AL45" s="41">
        <v>52441.19</v>
      </c>
      <c r="AM45" s="41">
        <v>111408.45</v>
      </c>
      <c r="AN45" s="41">
        <v>111408.45</v>
      </c>
      <c r="AO45" s="41">
        <v>111408.45</v>
      </c>
    </row>
    <row r="46" spans="1:41" s="5" customFormat="1" ht="15" customHeight="1">
      <c r="A46" s="23" t="s">
        <v>40</v>
      </c>
      <c r="B46" s="44">
        <v>0</v>
      </c>
      <c r="C46" s="44">
        <v>0</v>
      </c>
      <c r="D46" s="44">
        <v>0</v>
      </c>
      <c r="E46" s="44">
        <v>0</v>
      </c>
      <c r="F46" s="44">
        <v>0</v>
      </c>
      <c r="G46" s="44">
        <v>29924.48</v>
      </c>
      <c r="H46" s="44">
        <v>29924.48</v>
      </c>
      <c r="I46" s="44">
        <v>49811.31</v>
      </c>
      <c r="J46" s="44">
        <v>44436.86</v>
      </c>
      <c r="K46" s="44">
        <v>44436.86</v>
      </c>
      <c r="L46" s="44">
        <v>51742.54</v>
      </c>
      <c r="M46" s="44">
        <v>51742.54</v>
      </c>
      <c r="N46" s="44">
        <v>51742.54</v>
      </c>
      <c r="O46" s="44">
        <v>51742.54</v>
      </c>
      <c r="P46" s="44">
        <v>42391.54</v>
      </c>
      <c r="Q46" s="44">
        <v>38587.51</v>
      </c>
      <c r="R46" s="44">
        <v>42409.54</v>
      </c>
      <c r="S46" s="44">
        <v>42409.54</v>
      </c>
      <c r="T46" s="44">
        <v>42409.54</v>
      </c>
      <c r="U46" s="44">
        <v>69125.11</v>
      </c>
      <c r="V46" s="44">
        <v>69125.11</v>
      </c>
      <c r="W46" s="44">
        <v>69125.11</v>
      </c>
      <c r="X46" s="44">
        <v>83650.710000000006</v>
      </c>
      <c r="Y46" s="44">
        <v>83650.710000000006</v>
      </c>
      <c r="Z46" s="44">
        <v>83650.710000000006</v>
      </c>
      <c r="AA46" s="44">
        <v>83650.710000000006</v>
      </c>
      <c r="AB46" s="44">
        <v>83650.710000000006</v>
      </c>
      <c r="AC46" s="44">
        <v>83885.8</v>
      </c>
      <c r="AD46" s="44">
        <v>71415.8</v>
      </c>
      <c r="AE46" s="44">
        <v>71415.8</v>
      </c>
      <c r="AF46" s="44">
        <v>90496.639999999999</v>
      </c>
      <c r="AG46" s="44">
        <v>90496.639999999999</v>
      </c>
      <c r="AH46" s="44">
        <v>90495.8</v>
      </c>
      <c r="AI46" s="44">
        <v>90495.8</v>
      </c>
      <c r="AJ46" s="44">
        <v>90495.8</v>
      </c>
      <c r="AK46" s="44">
        <v>124286.43</v>
      </c>
      <c r="AL46" s="44">
        <v>105206.43</v>
      </c>
      <c r="AM46" s="44">
        <v>105206.43</v>
      </c>
      <c r="AN46" s="44">
        <v>171172.43</v>
      </c>
      <c r="AO46" s="44">
        <v>259394.88</v>
      </c>
    </row>
    <row r="47" spans="1:41" s="5" customFormat="1" ht="15" customHeight="1">
      <c r="A47" s="24" t="s">
        <v>41</v>
      </c>
      <c r="B47" s="41">
        <v>0</v>
      </c>
      <c r="C47" s="41">
        <v>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19886.830000000002</v>
      </c>
      <c r="J47" s="41">
        <v>22615.86</v>
      </c>
      <c r="K47" s="41">
        <v>22615.86</v>
      </c>
      <c r="L47" s="41">
        <v>29921.54</v>
      </c>
      <c r="M47" s="41">
        <v>29921.54</v>
      </c>
      <c r="N47" s="41">
        <v>29921.54</v>
      </c>
      <c r="O47" s="41">
        <v>29921.54</v>
      </c>
      <c r="P47" s="41">
        <v>29921.54</v>
      </c>
      <c r="Q47" s="41">
        <v>26117.51</v>
      </c>
      <c r="R47" s="41">
        <v>29939.54</v>
      </c>
      <c r="S47" s="41">
        <v>29939.54</v>
      </c>
      <c r="T47" s="41">
        <v>29939.54</v>
      </c>
      <c r="U47" s="41">
        <v>56655.11</v>
      </c>
      <c r="V47" s="41">
        <v>56655.11</v>
      </c>
      <c r="W47" s="41">
        <v>56655.11</v>
      </c>
      <c r="X47" s="41">
        <v>71180.710000000006</v>
      </c>
      <c r="Y47" s="41">
        <v>71180.710000000006</v>
      </c>
      <c r="Z47" s="41">
        <v>71180.710000000006</v>
      </c>
      <c r="AA47" s="41">
        <v>71180.710000000006</v>
      </c>
      <c r="AB47" s="41">
        <v>71180.710000000006</v>
      </c>
      <c r="AC47" s="41">
        <v>71415.8</v>
      </c>
      <c r="AD47" s="41">
        <v>71415.8</v>
      </c>
      <c r="AE47" s="41">
        <v>71415.8</v>
      </c>
      <c r="AF47" s="41">
        <v>90496.639999999999</v>
      </c>
      <c r="AG47" s="41">
        <v>90496.639999999999</v>
      </c>
      <c r="AH47" s="41">
        <v>90495.8</v>
      </c>
      <c r="AI47" s="41">
        <v>90495.8</v>
      </c>
      <c r="AJ47" s="41">
        <v>90495.8</v>
      </c>
      <c r="AK47" s="41">
        <v>108323.1</v>
      </c>
      <c r="AL47" s="41">
        <v>89243.1</v>
      </c>
      <c r="AM47" s="41">
        <v>89243.1</v>
      </c>
      <c r="AN47" s="41">
        <v>155209.1</v>
      </c>
      <c r="AO47" s="41">
        <v>199304.85</v>
      </c>
    </row>
    <row r="48" spans="1:41" s="5" customFormat="1" ht="15" customHeight="1">
      <c r="A48" s="24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29924.48</v>
      </c>
      <c r="H48" s="41">
        <v>29924.48</v>
      </c>
      <c r="I48" s="41">
        <v>29924.48</v>
      </c>
      <c r="J48" s="41">
        <v>21821</v>
      </c>
      <c r="K48" s="41">
        <v>21821</v>
      </c>
      <c r="L48" s="41">
        <v>21821</v>
      </c>
      <c r="M48" s="41">
        <v>21821</v>
      </c>
      <c r="N48" s="41">
        <v>21821</v>
      </c>
      <c r="O48" s="41">
        <v>21821</v>
      </c>
      <c r="P48" s="41">
        <v>12470</v>
      </c>
      <c r="Q48" s="41">
        <v>12470</v>
      </c>
      <c r="R48" s="41">
        <v>12470</v>
      </c>
      <c r="S48" s="41">
        <v>12470</v>
      </c>
      <c r="T48" s="41">
        <v>12470</v>
      </c>
      <c r="U48" s="41">
        <v>12470</v>
      </c>
      <c r="V48" s="41">
        <v>12470</v>
      </c>
      <c r="W48" s="41">
        <v>12470</v>
      </c>
      <c r="X48" s="41">
        <v>12470</v>
      </c>
      <c r="Y48" s="41">
        <v>12470</v>
      </c>
      <c r="Z48" s="41">
        <v>12470</v>
      </c>
      <c r="AA48" s="41">
        <v>12470</v>
      </c>
      <c r="AB48" s="41">
        <v>12470</v>
      </c>
      <c r="AC48" s="41">
        <v>1247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15963.33</v>
      </c>
      <c r="AL48" s="41">
        <v>15963.33</v>
      </c>
      <c r="AM48" s="41">
        <v>15963.33</v>
      </c>
      <c r="AN48" s="41">
        <v>15963.33</v>
      </c>
      <c r="AO48" s="41">
        <v>15963.33</v>
      </c>
    </row>
    <row r="49" spans="1:41" s="5" customFormat="1" ht="15" customHeight="1">
      <c r="A49" s="24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0</v>
      </c>
      <c r="AE49" s="41">
        <v>0</v>
      </c>
      <c r="AF49" s="41">
        <v>0</v>
      </c>
      <c r="AG49" s="41">
        <v>0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0</v>
      </c>
    </row>
    <row r="50" spans="1:41" s="5" customFormat="1" ht="15" customHeight="1">
      <c r="A50" s="24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24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24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24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0</v>
      </c>
      <c r="AK53" s="41">
        <v>0</v>
      </c>
      <c r="AL53" s="41">
        <v>0</v>
      </c>
      <c r="AM53" s="41">
        <v>0</v>
      </c>
      <c r="AN53" s="41">
        <v>0</v>
      </c>
      <c r="AO53" s="41">
        <v>44126.7</v>
      </c>
    </row>
    <row r="54" spans="1:41" s="5" customFormat="1" ht="15" customHeight="1">
      <c r="A54" s="23" t="s">
        <v>48</v>
      </c>
      <c r="B54" s="44">
        <v>288273.57</v>
      </c>
      <c r="C54" s="44">
        <v>282100.71999999997</v>
      </c>
      <c r="D54" s="44">
        <v>282100.71999999997</v>
      </c>
      <c r="E54" s="44">
        <v>282100.71999999997</v>
      </c>
      <c r="F54" s="44">
        <v>282100.71999999997</v>
      </c>
      <c r="G54" s="44">
        <v>348644.62</v>
      </c>
      <c r="H54" s="44">
        <v>348644.62</v>
      </c>
      <c r="I54" s="44">
        <v>348644.62</v>
      </c>
      <c r="J54" s="44">
        <v>429197.59</v>
      </c>
      <c r="K54" s="44">
        <v>709331.84</v>
      </c>
      <c r="L54" s="44">
        <v>681437.56</v>
      </c>
      <c r="M54" s="44">
        <v>682097.51</v>
      </c>
      <c r="N54" s="44">
        <v>674734.87</v>
      </c>
      <c r="O54" s="44">
        <v>699595.65</v>
      </c>
      <c r="P54" s="44">
        <v>699595.65</v>
      </c>
      <c r="Q54" s="44">
        <v>781190.36</v>
      </c>
      <c r="R54" s="44">
        <v>782441.37</v>
      </c>
      <c r="S54" s="44">
        <v>749209.97</v>
      </c>
      <c r="T54" s="44">
        <v>761307.47</v>
      </c>
      <c r="U54" s="44">
        <v>767145.07</v>
      </c>
      <c r="V54" s="44">
        <v>871395.17</v>
      </c>
      <c r="W54" s="44">
        <v>987763.02</v>
      </c>
      <c r="X54" s="44">
        <v>973024.3</v>
      </c>
      <c r="Y54" s="44">
        <v>960244.52</v>
      </c>
      <c r="Z54" s="44">
        <v>821934.49</v>
      </c>
      <c r="AA54" s="44">
        <v>822577.54</v>
      </c>
      <c r="AB54" s="44">
        <v>831201.41</v>
      </c>
      <c r="AC54" s="44">
        <v>881889.51</v>
      </c>
      <c r="AD54" s="44">
        <v>1001365.27</v>
      </c>
      <c r="AE54" s="44">
        <v>1261178.6299999999</v>
      </c>
      <c r="AF54" s="44">
        <v>1295795.2</v>
      </c>
      <c r="AG54" s="44">
        <v>1355854.39</v>
      </c>
      <c r="AH54" s="44">
        <v>1332605.06</v>
      </c>
      <c r="AI54" s="44">
        <v>1406115.47</v>
      </c>
      <c r="AJ54" s="44">
        <v>1380679.24</v>
      </c>
      <c r="AK54" s="44">
        <v>1394304.55</v>
      </c>
      <c r="AL54" s="44">
        <v>1363307.67</v>
      </c>
      <c r="AM54" s="44">
        <v>1359019.87</v>
      </c>
      <c r="AN54" s="44">
        <v>1534350.16</v>
      </c>
      <c r="AO54" s="44">
        <v>1665039.55</v>
      </c>
    </row>
    <row r="55" spans="1:41" s="5" customFormat="1" ht="15" customHeight="1">
      <c r="A55" s="24" t="s">
        <v>49</v>
      </c>
      <c r="B55" s="41">
        <v>56017.72</v>
      </c>
      <c r="C55" s="41">
        <v>56017.72</v>
      </c>
      <c r="D55" s="41">
        <v>56017.72</v>
      </c>
      <c r="E55" s="41">
        <v>56017.72</v>
      </c>
      <c r="F55" s="41">
        <v>56017.72</v>
      </c>
      <c r="G55" s="41">
        <v>56017.72</v>
      </c>
      <c r="H55" s="41">
        <v>56017.72</v>
      </c>
      <c r="I55" s="41">
        <v>56017.72</v>
      </c>
      <c r="J55" s="41">
        <v>56017.72</v>
      </c>
      <c r="K55" s="41">
        <v>56017.72</v>
      </c>
      <c r="L55" s="41">
        <v>34990.47</v>
      </c>
      <c r="M55" s="41">
        <v>34990.47</v>
      </c>
      <c r="N55" s="41">
        <v>34990.47</v>
      </c>
      <c r="O55" s="41">
        <v>34990.47</v>
      </c>
      <c r="P55" s="41">
        <v>34990.47</v>
      </c>
      <c r="Q55" s="41">
        <v>34990.47</v>
      </c>
      <c r="R55" s="41">
        <v>34990.47</v>
      </c>
      <c r="S55" s="41">
        <v>34990.47</v>
      </c>
      <c r="T55" s="41">
        <v>34990.47</v>
      </c>
      <c r="U55" s="41">
        <v>34990.47</v>
      </c>
      <c r="V55" s="41">
        <v>34990.47</v>
      </c>
      <c r="W55" s="41">
        <v>34990</v>
      </c>
      <c r="X55" s="41">
        <v>34990</v>
      </c>
      <c r="Y55" s="41">
        <v>34990</v>
      </c>
      <c r="Z55" s="41">
        <v>0</v>
      </c>
      <c r="AA55" s="41">
        <v>0</v>
      </c>
      <c r="AB55" s="41">
        <v>0</v>
      </c>
      <c r="AC55" s="41">
        <v>0</v>
      </c>
      <c r="AD55" s="41">
        <v>0</v>
      </c>
      <c r="AE55" s="41">
        <v>0</v>
      </c>
      <c r="AF55" s="41">
        <v>0</v>
      </c>
      <c r="AG55" s="41">
        <v>0</v>
      </c>
      <c r="AH55" s="41">
        <v>0</v>
      </c>
      <c r="AI55" s="41">
        <v>0</v>
      </c>
      <c r="AJ55" s="41">
        <v>0</v>
      </c>
      <c r="AK55" s="41">
        <v>0</v>
      </c>
      <c r="AL55" s="41">
        <v>34803.11</v>
      </c>
      <c r="AM55" s="41">
        <v>34803.11</v>
      </c>
      <c r="AN55" s="41">
        <v>34803.11</v>
      </c>
      <c r="AO55" s="41">
        <v>34803.11</v>
      </c>
    </row>
    <row r="56" spans="1:41" s="5" customFormat="1" ht="15" customHeight="1">
      <c r="A56" s="24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0</v>
      </c>
      <c r="AE56" s="41">
        <v>0</v>
      </c>
      <c r="AF56" s="41">
        <v>0</v>
      </c>
      <c r="AG56" s="41">
        <v>0</v>
      </c>
      <c r="AH56" s="41">
        <v>0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0</v>
      </c>
      <c r="AO56" s="41">
        <v>0</v>
      </c>
    </row>
    <row r="57" spans="1:41" s="5" customFormat="1" ht="15" customHeight="1">
      <c r="A57" s="24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5837.6</v>
      </c>
      <c r="V57" s="41">
        <v>5837.6</v>
      </c>
      <c r="W57" s="41">
        <v>5837.6</v>
      </c>
      <c r="X57" s="41">
        <v>5837.6</v>
      </c>
      <c r="Y57" s="41">
        <v>5837.6</v>
      </c>
      <c r="Z57" s="41">
        <v>10261.93</v>
      </c>
      <c r="AA57" s="41">
        <v>10261.93</v>
      </c>
      <c r="AB57" s="41">
        <v>10261.93</v>
      </c>
      <c r="AC57" s="41">
        <v>10261.93</v>
      </c>
      <c r="AD57" s="41">
        <v>10261.93</v>
      </c>
      <c r="AE57" s="41">
        <v>10261.93</v>
      </c>
      <c r="AF57" s="41">
        <v>10261.93</v>
      </c>
      <c r="AG57" s="41">
        <v>10261.93</v>
      </c>
      <c r="AH57" s="41">
        <v>10261.93</v>
      </c>
      <c r="AI57" s="41">
        <v>10261.93</v>
      </c>
      <c r="AJ57" s="41">
        <v>10261.93</v>
      </c>
      <c r="AK57" s="41">
        <v>21792.25</v>
      </c>
      <c r="AL57" s="41">
        <v>17367.919999999998</v>
      </c>
      <c r="AM57" s="41">
        <v>17367.919999999998</v>
      </c>
      <c r="AN57" s="41">
        <v>17367.919999999998</v>
      </c>
      <c r="AO57" s="41">
        <v>11530.32</v>
      </c>
    </row>
    <row r="58" spans="1:41" s="5" customFormat="1" ht="15" customHeight="1">
      <c r="A58" s="24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28037.89</v>
      </c>
      <c r="K58" s="41">
        <v>28037.89</v>
      </c>
      <c r="L58" s="41">
        <v>28037.89</v>
      </c>
      <c r="M58" s="41">
        <v>28037.89</v>
      </c>
      <c r="N58" s="41">
        <v>28037.89</v>
      </c>
      <c r="O58" s="41">
        <v>28037.89</v>
      </c>
      <c r="P58" s="41">
        <v>28037.89</v>
      </c>
      <c r="Q58" s="41">
        <v>28037.89</v>
      </c>
      <c r="R58" s="41">
        <v>28037.89</v>
      </c>
      <c r="S58" s="41">
        <v>28037.89</v>
      </c>
      <c r="T58" s="41">
        <v>28037.89</v>
      </c>
      <c r="U58" s="41">
        <v>28037.89</v>
      </c>
      <c r="V58" s="41">
        <v>28037.89</v>
      </c>
      <c r="W58" s="41">
        <v>28037.89</v>
      </c>
      <c r="X58" s="41">
        <v>28037.89</v>
      </c>
      <c r="Y58" s="41">
        <v>28037.89</v>
      </c>
      <c r="Z58" s="41">
        <v>28037.89</v>
      </c>
      <c r="AA58" s="41">
        <v>28037.89</v>
      </c>
      <c r="AB58" s="41">
        <v>28037.89</v>
      </c>
      <c r="AC58" s="41">
        <v>28037.89</v>
      </c>
      <c r="AD58" s="41">
        <v>28037.89</v>
      </c>
      <c r="AE58" s="41">
        <v>28037.89</v>
      </c>
      <c r="AF58" s="41">
        <v>28037.89</v>
      </c>
      <c r="AG58" s="41">
        <v>28037.89</v>
      </c>
      <c r="AH58" s="41">
        <v>28037.89</v>
      </c>
      <c r="AI58" s="41">
        <v>28037.89</v>
      </c>
      <c r="AJ58" s="41">
        <v>28037.89</v>
      </c>
      <c r="AK58" s="41">
        <v>28037.89</v>
      </c>
      <c r="AL58" s="41">
        <v>28037.89</v>
      </c>
      <c r="AM58" s="41">
        <v>28037.89</v>
      </c>
      <c r="AN58" s="41">
        <v>28037.89</v>
      </c>
      <c r="AO58" s="41">
        <v>28037.89</v>
      </c>
    </row>
    <row r="59" spans="1:41" s="5" customFormat="1" ht="15" customHeight="1">
      <c r="A59" s="24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38487.599999999999</v>
      </c>
      <c r="L59" s="41">
        <v>38487.599999999999</v>
      </c>
      <c r="M59" s="41">
        <v>38487.599999999999</v>
      </c>
      <c r="N59" s="41">
        <v>38487.599999999999</v>
      </c>
      <c r="O59" s="41">
        <v>38487.599999999999</v>
      </c>
      <c r="P59" s="41">
        <v>38487.599999999999</v>
      </c>
      <c r="Q59" s="41">
        <v>38487.599999999999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24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11262.69</v>
      </c>
      <c r="AL60" s="41">
        <v>11262.69</v>
      </c>
      <c r="AM60" s="41">
        <v>11262.69</v>
      </c>
      <c r="AN60" s="41">
        <v>11262.69</v>
      </c>
      <c r="AO60" s="41">
        <v>11262.69</v>
      </c>
    </row>
    <row r="61" spans="1:41" s="5" customFormat="1" ht="15" customHeight="1">
      <c r="A61" s="24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23249.33</v>
      </c>
      <c r="L61" s="41">
        <v>49600.73</v>
      </c>
      <c r="M61" s="41">
        <v>49600.73</v>
      </c>
      <c r="N61" s="41">
        <v>49600.73</v>
      </c>
      <c r="O61" s="41">
        <v>86977.23</v>
      </c>
      <c r="P61" s="41">
        <v>86977.23</v>
      </c>
      <c r="Q61" s="41">
        <v>86977.23</v>
      </c>
      <c r="R61" s="41">
        <v>86977.23</v>
      </c>
      <c r="S61" s="41">
        <v>86977.23</v>
      </c>
      <c r="T61" s="41">
        <v>99074.73</v>
      </c>
      <c r="U61" s="41">
        <v>99074.73</v>
      </c>
      <c r="V61" s="41">
        <v>174643.83</v>
      </c>
      <c r="W61" s="41">
        <v>291012.15000000002</v>
      </c>
      <c r="X61" s="41">
        <v>291012.15000000002</v>
      </c>
      <c r="Y61" s="41">
        <v>291166.23</v>
      </c>
      <c r="Z61" s="41">
        <v>291166.23</v>
      </c>
      <c r="AA61" s="41">
        <v>291166.23</v>
      </c>
      <c r="AB61" s="41">
        <v>291166.23</v>
      </c>
      <c r="AC61" s="41">
        <v>291166.23</v>
      </c>
      <c r="AD61" s="41">
        <v>311263.83</v>
      </c>
      <c r="AE61" s="41">
        <v>311263.83</v>
      </c>
      <c r="AF61" s="41">
        <v>311263.83</v>
      </c>
      <c r="AG61" s="41">
        <v>363215.58</v>
      </c>
      <c r="AH61" s="41">
        <v>339966.25</v>
      </c>
      <c r="AI61" s="41">
        <v>339966.25</v>
      </c>
      <c r="AJ61" s="41">
        <v>406421.75</v>
      </c>
      <c r="AK61" s="41">
        <v>406421.75</v>
      </c>
      <c r="AL61" s="41">
        <v>427131.36</v>
      </c>
      <c r="AM61" s="41">
        <v>427131.36</v>
      </c>
      <c r="AN61" s="41">
        <v>496471.82</v>
      </c>
      <c r="AO61" s="41">
        <v>512082.71</v>
      </c>
    </row>
    <row r="62" spans="1:41" s="5" customFormat="1" ht="15" customHeight="1">
      <c r="A62" s="24" t="s">
        <v>56</v>
      </c>
      <c r="B62" s="41">
        <v>12279.25</v>
      </c>
      <c r="C62" s="41">
        <v>6106.4</v>
      </c>
      <c r="D62" s="41">
        <v>6106.4</v>
      </c>
      <c r="E62" s="41">
        <v>6106.4</v>
      </c>
      <c r="F62" s="41">
        <v>6106.4</v>
      </c>
      <c r="G62" s="41">
        <v>6106.4</v>
      </c>
      <c r="H62" s="41">
        <v>6106.4</v>
      </c>
      <c r="I62" s="41">
        <v>6106.4</v>
      </c>
      <c r="J62" s="41">
        <v>6106.4</v>
      </c>
      <c r="K62" s="41">
        <v>74273.52</v>
      </c>
      <c r="L62" s="41">
        <v>72063.69</v>
      </c>
      <c r="M62" s="41">
        <v>72063.69</v>
      </c>
      <c r="N62" s="41">
        <v>111430.25</v>
      </c>
      <c r="O62" s="41">
        <v>98914.53</v>
      </c>
      <c r="P62" s="41">
        <v>98914.53</v>
      </c>
      <c r="Q62" s="41">
        <v>98914.53</v>
      </c>
      <c r="R62" s="41">
        <v>98914.53</v>
      </c>
      <c r="S62" s="41">
        <v>103202.33</v>
      </c>
      <c r="T62" s="41">
        <v>103202.33</v>
      </c>
      <c r="U62" s="41">
        <v>103202.33</v>
      </c>
      <c r="V62" s="41">
        <v>103202.33</v>
      </c>
      <c r="W62" s="41">
        <v>103202.33</v>
      </c>
      <c r="X62" s="41">
        <v>120553.43</v>
      </c>
      <c r="Y62" s="41">
        <v>107619.63</v>
      </c>
      <c r="Z62" s="41">
        <v>80553.570000000007</v>
      </c>
      <c r="AA62" s="41">
        <v>80553.570000000007</v>
      </c>
      <c r="AB62" s="41">
        <v>89177.44</v>
      </c>
      <c r="AC62" s="41">
        <v>97419.54</v>
      </c>
      <c r="AD62" s="41">
        <v>97419.54</v>
      </c>
      <c r="AE62" s="41">
        <v>97419.54</v>
      </c>
      <c r="AF62" s="41">
        <v>86323.11</v>
      </c>
      <c r="AG62" s="41">
        <v>94356.11</v>
      </c>
      <c r="AH62" s="41">
        <v>94356.11</v>
      </c>
      <c r="AI62" s="41">
        <v>94356.11</v>
      </c>
      <c r="AJ62" s="41">
        <v>83142.679999999993</v>
      </c>
      <c r="AK62" s="41">
        <v>73974.98</v>
      </c>
      <c r="AL62" s="41">
        <v>52644.27</v>
      </c>
      <c r="AM62" s="41">
        <v>48356.47</v>
      </c>
      <c r="AN62" s="41">
        <v>86297.43</v>
      </c>
      <c r="AO62" s="41">
        <v>173186.63</v>
      </c>
    </row>
    <row r="63" spans="1:41" s="5" customFormat="1" ht="15" customHeight="1">
      <c r="A63" s="24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52515.08</v>
      </c>
      <c r="K63" s="41">
        <v>52515.08</v>
      </c>
      <c r="L63" s="41">
        <v>52515.08</v>
      </c>
      <c r="M63" s="41">
        <v>52515.08</v>
      </c>
      <c r="N63" s="41">
        <v>52515.08</v>
      </c>
      <c r="O63" s="41">
        <v>52515.08</v>
      </c>
      <c r="P63" s="41">
        <v>52515.08</v>
      </c>
      <c r="Q63" s="41">
        <v>52515.08</v>
      </c>
      <c r="R63" s="41">
        <v>52515.08</v>
      </c>
      <c r="S63" s="41">
        <v>52515.08</v>
      </c>
      <c r="T63" s="41">
        <v>52515.08</v>
      </c>
      <c r="U63" s="41">
        <v>52515.08</v>
      </c>
      <c r="V63" s="41">
        <v>52515.08</v>
      </c>
      <c r="W63" s="41">
        <v>52515.08</v>
      </c>
      <c r="X63" s="41">
        <v>51774.26</v>
      </c>
      <c r="Y63" s="41">
        <v>51774.26</v>
      </c>
      <c r="Z63" s="41">
        <v>51774.26</v>
      </c>
      <c r="AA63" s="41">
        <v>51774.26</v>
      </c>
      <c r="AB63" s="41">
        <v>51774.26</v>
      </c>
      <c r="AC63" s="41">
        <v>94220.26</v>
      </c>
      <c r="AD63" s="41">
        <v>193598.42</v>
      </c>
      <c r="AE63" s="41">
        <v>453411.78</v>
      </c>
      <c r="AF63" s="41">
        <v>453411.78</v>
      </c>
      <c r="AG63" s="41">
        <v>453411.78</v>
      </c>
      <c r="AH63" s="41">
        <v>453411.78</v>
      </c>
      <c r="AI63" s="41">
        <v>526881.93999999994</v>
      </c>
      <c r="AJ63" s="41">
        <v>526881.93999999994</v>
      </c>
      <c r="AK63" s="41">
        <v>526881.93999999994</v>
      </c>
      <c r="AL63" s="41">
        <v>526982.61</v>
      </c>
      <c r="AM63" s="41">
        <v>526982.61</v>
      </c>
      <c r="AN63" s="41">
        <v>595031.48</v>
      </c>
      <c r="AO63" s="41">
        <v>629058.38</v>
      </c>
    </row>
    <row r="64" spans="1:41" s="5" customFormat="1" ht="15" customHeight="1">
      <c r="A64" s="24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</row>
    <row r="65" spans="1:41" s="5" customFormat="1" ht="15" customHeight="1">
      <c r="A65" s="24" t="s">
        <v>59</v>
      </c>
      <c r="B65" s="41">
        <v>219976.6</v>
      </c>
      <c r="C65" s="41">
        <v>219976.6</v>
      </c>
      <c r="D65" s="41">
        <v>219976.6</v>
      </c>
      <c r="E65" s="41">
        <v>219976.6</v>
      </c>
      <c r="F65" s="41">
        <v>219976.6</v>
      </c>
      <c r="G65" s="41">
        <v>286520.5</v>
      </c>
      <c r="H65" s="41">
        <v>286520.5</v>
      </c>
      <c r="I65" s="41">
        <v>286520.5</v>
      </c>
      <c r="J65" s="41">
        <v>286520.5</v>
      </c>
      <c r="K65" s="41">
        <v>436750.7</v>
      </c>
      <c r="L65" s="41">
        <v>405742.1</v>
      </c>
      <c r="M65" s="41">
        <v>406402.05</v>
      </c>
      <c r="N65" s="41">
        <v>359672.85</v>
      </c>
      <c r="O65" s="41">
        <v>359672.85</v>
      </c>
      <c r="P65" s="41">
        <v>359672.85</v>
      </c>
      <c r="Q65" s="41">
        <v>441267.56</v>
      </c>
      <c r="R65" s="41">
        <v>481006.17</v>
      </c>
      <c r="S65" s="41">
        <v>443486.97</v>
      </c>
      <c r="T65" s="41">
        <v>443486.97</v>
      </c>
      <c r="U65" s="41">
        <v>443486.97</v>
      </c>
      <c r="V65" s="41">
        <v>472167.97</v>
      </c>
      <c r="W65" s="41">
        <v>472167.97</v>
      </c>
      <c r="X65" s="41">
        <v>440818.97</v>
      </c>
      <c r="Y65" s="41">
        <v>440818.91</v>
      </c>
      <c r="Z65" s="41">
        <v>360140.61</v>
      </c>
      <c r="AA65" s="41">
        <v>360783.66</v>
      </c>
      <c r="AB65" s="41">
        <v>360783.66</v>
      </c>
      <c r="AC65" s="41">
        <v>360783.66</v>
      </c>
      <c r="AD65" s="41">
        <v>360783.66</v>
      </c>
      <c r="AE65" s="41">
        <v>360783.66</v>
      </c>
      <c r="AF65" s="41">
        <v>406496.66</v>
      </c>
      <c r="AG65" s="41">
        <v>406571.1</v>
      </c>
      <c r="AH65" s="41">
        <v>406571.1</v>
      </c>
      <c r="AI65" s="41">
        <v>406611.35</v>
      </c>
      <c r="AJ65" s="41">
        <v>325933.05</v>
      </c>
      <c r="AK65" s="41">
        <v>325933.05</v>
      </c>
      <c r="AL65" s="41">
        <v>265077.82</v>
      </c>
      <c r="AM65" s="41">
        <v>265077.82</v>
      </c>
      <c r="AN65" s="41">
        <v>265077.82</v>
      </c>
      <c r="AO65" s="41">
        <v>265077.82</v>
      </c>
    </row>
    <row r="66" spans="1:41" s="5" customFormat="1" ht="15" customHeight="1">
      <c r="A66" s="24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</row>
    <row r="67" spans="1:41" s="5" customFormat="1" ht="15" customHeight="1">
      <c r="A67" s="24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24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  <c r="Z68" s="41">
        <v>0</v>
      </c>
      <c r="AA68" s="41">
        <v>0</v>
      </c>
      <c r="AB68" s="41">
        <v>0</v>
      </c>
      <c r="AC68" s="41">
        <v>0</v>
      </c>
      <c r="AD68" s="41">
        <v>0</v>
      </c>
      <c r="AE68" s="41">
        <v>0</v>
      </c>
      <c r="AF68" s="41">
        <v>0</v>
      </c>
      <c r="AG68" s="41">
        <v>0</v>
      </c>
      <c r="AH68" s="41">
        <v>0</v>
      </c>
      <c r="AI68" s="41">
        <v>0</v>
      </c>
      <c r="AJ68" s="41">
        <v>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</row>
    <row r="69" spans="1:41" s="5" customFormat="1" ht="15" customHeight="1">
      <c r="A69" s="23" t="s">
        <v>63</v>
      </c>
      <c r="B69" s="44">
        <v>0</v>
      </c>
      <c r="C69" s="44">
        <v>0</v>
      </c>
      <c r="D69" s="44">
        <v>0</v>
      </c>
      <c r="E69" s="44">
        <v>12726.6</v>
      </c>
      <c r="F69" s="44">
        <v>12726.6</v>
      </c>
      <c r="G69" s="44">
        <v>12726.6</v>
      </c>
      <c r="H69" s="44">
        <v>12726.6</v>
      </c>
      <c r="I69" s="44">
        <v>0</v>
      </c>
      <c r="J69" s="44">
        <v>71290.509999999995</v>
      </c>
      <c r="K69" s="44">
        <v>71141.56</v>
      </c>
      <c r="L69" s="44">
        <v>71141.56</v>
      </c>
      <c r="M69" s="44">
        <v>71141.56</v>
      </c>
      <c r="N69" s="44">
        <v>71141.56</v>
      </c>
      <c r="O69" s="44">
        <v>71141.56</v>
      </c>
      <c r="P69" s="44">
        <v>94568.61</v>
      </c>
      <c r="Q69" s="44">
        <v>123968.91</v>
      </c>
      <c r="R69" s="44">
        <v>147177.91</v>
      </c>
      <c r="S69" s="44">
        <v>147177.91</v>
      </c>
      <c r="T69" s="44">
        <v>189970.37</v>
      </c>
      <c r="U69" s="44">
        <v>231090.67</v>
      </c>
      <c r="V69" s="44">
        <v>229969.37</v>
      </c>
      <c r="W69" s="44">
        <v>303708.82</v>
      </c>
      <c r="X69" s="44">
        <v>303708.82</v>
      </c>
      <c r="Y69" s="44">
        <v>280499.82</v>
      </c>
      <c r="Z69" s="44">
        <v>280466.64</v>
      </c>
      <c r="AA69" s="44">
        <v>280466.64</v>
      </c>
      <c r="AB69" s="44">
        <v>280466.64</v>
      </c>
      <c r="AC69" s="44">
        <v>280466.64</v>
      </c>
      <c r="AD69" s="44">
        <v>307176.06</v>
      </c>
      <c r="AE69" s="44">
        <v>307176.06</v>
      </c>
      <c r="AF69" s="44">
        <v>307176.06</v>
      </c>
      <c r="AG69" s="44">
        <v>388150.32</v>
      </c>
      <c r="AH69" s="44">
        <v>623130.35</v>
      </c>
      <c r="AI69" s="44">
        <v>623130.35</v>
      </c>
      <c r="AJ69" s="44">
        <v>623130.35</v>
      </c>
      <c r="AK69" s="44">
        <v>622362.32999999996</v>
      </c>
      <c r="AL69" s="44">
        <v>555982.31999999995</v>
      </c>
      <c r="AM69" s="44">
        <v>635510.06999999995</v>
      </c>
      <c r="AN69" s="44">
        <v>635510.06999999995</v>
      </c>
      <c r="AO69" s="44">
        <v>635510.06999999995</v>
      </c>
    </row>
    <row r="70" spans="1:41" s="5" customFormat="1" ht="15" customHeight="1">
      <c r="A70" s="24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  <c r="Z70" s="41">
        <v>0</v>
      </c>
      <c r="AA70" s="41">
        <v>0</v>
      </c>
      <c r="AB70" s="41">
        <v>0</v>
      </c>
      <c r="AC70" s="41">
        <v>0</v>
      </c>
      <c r="AD70" s="41">
        <v>0</v>
      </c>
      <c r="AE70" s="41">
        <v>0</v>
      </c>
      <c r="AF70" s="41">
        <v>0</v>
      </c>
      <c r="AG70" s="41">
        <v>0</v>
      </c>
      <c r="AH70" s="41">
        <v>0</v>
      </c>
      <c r="AI70" s="41">
        <v>0</v>
      </c>
      <c r="AJ70" s="41">
        <v>0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</row>
    <row r="71" spans="1:41" s="5" customFormat="1" ht="15" customHeight="1">
      <c r="A71" s="24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71290.509999999995</v>
      </c>
      <c r="K71" s="41">
        <v>71141.56</v>
      </c>
      <c r="L71" s="41">
        <v>71141.56</v>
      </c>
      <c r="M71" s="41">
        <v>71141.56</v>
      </c>
      <c r="N71" s="41">
        <v>71141.56</v>
      </c>
      <c r="O71" s="41">
        <v>71141.56</v>
      </c>
      <c r="P71" s="41">
        <v>71141.56</v>
      </c>
      <c r="Q71" s="41">
        <v>71141.56</v>
      </c>
      <c r="R71" s="41">
        <v>71141.56</v>
      </c>
      <c r="S71" s="41">
        <v>71141.56</v>
      </c>
      <c r="T71" s="41">
        <v>71141.56</v>
      </c>
      <c r="U71" s="41">
        <v>71141.56</v>
      </c>
      <c r="V71" s="41">
        <v>71141.56</v>
      </c>
      <c r="W71" s="41">
        <v>71141.56</v>
      </c>
      <c r="X71" s="41">
        <v>71141.56</v>
      </c>
      <c r="Y71" s="41">
        <v>71141.56</v>
      </c>
      <c r="Z71" s="41">
        <v>71108.38</v>
      </c>
      <c r="AA71" s="41">
        <v>71108.38</v>
      </c>
      <c r="AB71" s="41">
        <v>71108.38</v>
      </c>
      <c r="AC71" s="41">
        <v>71108.38</v>
      </c>
      <c r="AD71" s="41">
        <v>97817.8</v>
      </c>
      <c r="AE71" s="41">
        <v>97817.8</v>
      </c>
      <c r="AF71" s="41">
        <v>97817.8</v>
      </c>
      <c r="AG71" s="41">
        <v>97845.3</v>
      </c>
      <c r="AH71" s="41">
        <v>216174.23</v>
      </c>
      <c r="AI71" s="41">
        <v>216174.23</v>
      </c>
      <c r="AJ71" s="41">
        <v>216174.23</v>
      </c>
      <c r="AK71" s="41">
        <v>216132.68</v>
      </c>
      <c r="AL71" s="41">
        <v>216132.68</v>
      </c>
      <c r="AM71" s="41">
        <v>216132.68</v>
      </c>
      <c r="AN71" s="41">
        <v>216132.68</v>
      </c>
      <c r="AO71" s="41">
        <v>216132.68</v>
      </c>
    </row>
    <row r="72" spans="1:41" s="5" customFormat="1" ht="15" customHeight="1">
      <c r="A72" s="24" t="s">
        <v>66</v>
      </c>
      <c r="B72" s="41">
        <v>0</v>
      </c>
      <c r="C72" s="41">
        <v>0</v>
      </c>
      <c r="D72" s="41">
        <v>0</v>
      </c>
      <c r="E72" s="41">
        <v>12726.6</v>
      </c>
      <c r="F72" s="41">
        <v>12726.6</v>
      </c>
      <c r="G72" s="41">
        <v>12726.6</v>
      </c>
      <c r="H72" s="41">
        <v>12726.6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1">
        <v>0</v>
      </c>
      <c r="AE72" s="41">
        <v>0</v>
      </c>
      <c r="AF72" s="41">
        <v>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O72" s="41">
        <v>0</v>
      </c>
    </row>
    <row r="73" spans="1:41" s="5" customFormat="1" ht="15" customHeight="1">
      <c r="A73" s="24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24" t="s">
        <v>105</v>
      </c>
      <c r="B74" s="41">
        <v>0</v>
      </c>
      <c r="C74" s="41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1">
        <v>0</v>
      </c>
      <c r="AE74" s="41">
        <v>0</v>
      </c>
      <c r="AF74" s="41">
        <v>0</v>
      </c>
      <c r="AG74" s="41">
        <v>0</v>
      </c>
      <c r="AH74" s="41">
        <v>116651.1</v>
      </c>
      <c r="AI74" s="41">
        <v>116651.1</v>
      </c>
      <c r="AJ74" s="41">
        <v>116651.1</v>
      </c>
      <c r="AK74" s="41">
        <v>115924.63</v>
      </c>
      <c r="AL74" s="41">
        <v>0</v>
      </c>
      <c r="AM74" s="41">
        <v>79527.75</v>
      </c>
      <c r="AN74" s="41">
        <v>79527.75</v>
      </c>
      <c r="AO74" s="41">
        <v>79527.75</v>
      </c>
    </row>
    <row r="75" spans="1:41" s="5" customFormat="1" ht="15" customHeight="1">
      <c r="A75" s="24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23427.05</v>
      </c>
      <c r="Q75" s="41">
        <v>52827.35</v>
      </c>
      <c r="R75" s="41">
        <v>76036.350000000006</v>
      </c>
      <c r="S75" s="41">
        <v>76036.350000000006</v>
      </c>
      <c r="T75" s="41">
        <v>118828.81</v>
      </c>
      <c r="U75" s="41">
        <v>159949.10999999999</v>
      </c>
      <c r="V75" s="41">
        <v>158827.81</v>
      </c>
      <c r="W75" s="41">
        <v>232567.26</v>
      </c>
      <c r="X75" s="41">
        <v>232567.26</v>
      </c>
      <c r="Y75" s="41">
        <v>209358.26</v>
      </c>
      <c r="Z75" s="41">
        <v>209358.26</v>
      </c>
      <c r="AA75" s="41">
        <v>209358.26</v>
      </c>
      <c r="AB75" s="41">
        <v>209358.26</v>
      </c>
      <c r="AC75" s="41">
        <v>209358.26</v>
      </c>
      <c r="AD75" s="41">
        <v>209358.26</v>
      </c>
      <c r="AE75" s="41">
        <v>209358.26</v>
      </c>
      <c r="AF75" s="41">
        <v>209358.26</v>
      </c>
      <c r="AG75" s="41">
        <v>290305.02</v>
      </c>
      <c r="AH75" s="41">
        <v>290305.02</v>
      </c>
      <c r="AI75" s="41">
        <v>290305.02</v>
      </c>
      <c r="AJ75" s="41">
        <v>290305.02</v>
      </c>
      <c r="AK75" s="41">
        <v>290305.02</v>
      </c>
      <c r="AL75" s="41">
        <v>339849.64</v>
      </c>
      <c r="AM75" s="41">
        <v>339849.64</v>
      </c>
      <c r="AN75" s="41">
        <v>339849.64</v>
      </c>
      <c r="AO75" s="41">
        <v>339849.64</v>
      </c>
    </row>
    <row r="76" spans="1:41" s="5" customFormat="1" ht="15" customHeight="1">
      <c r="A76" s="23" t="s">
        <v>69</v>
      </c>
      <c r="B76" s="44">
        <v>109872.1</v>
      </c>
      <c r="C76" s="44">
        <v>109872.1</v>
      </c>
      <c r="D76" s="44">
        <v>109872.1</v>
      </c>
      <c r="E76" s="44">
        <v>101472</v>
      </c>
      <c r="F76" s="44">
        <v>101472</v>
      </c>
      <c r="G76" s="44">
        <v>101472</v>
      </c>
      <c r="H76" s="44">
        <v>103529.3</v>
      </c>
      <c r="I76" s="44">
        <v>113718.6</v>
      </c>
      <c r="J76" s="44">
        <v>104830.39999999999</v>
      </c>
      <c r="K76" s="44">
        <v>104830.39999999999</v>
      </c>
      <c r="L76" s="44">
        <v>104830.39999999999</v>
      </c>
      <c r="M76" s="44">
        <v>96038.6</v>
      </c>
      <c r="N76" s="44">
        <v>141123</v>
      </c>
      <c r="O76" s="44">
        <v>141123</v>
      </c>
      <c r="P76" s="44">
        <v>141123</v>
      </c>
      <c r="Q76" s="44">
        <v>141123</v>
      </c>
      <c r="R76" s="44">
        <v>141123</v>
      </c>
      <c r="S76" s="44">
        <v>141120.79999999999</v>
      </c>
      <c r="T76" s="44">
        <v>141120.79999999999</v>
      </c>
      <c r="U76" s="44">
        <v>155614.74</v>
      </c>
      <c r="V76" s="44">
        <v>155614.74</v>
      </c>
      <c r="W76" s="44">
        <v>155614.74</v>
      </c>
      <c r="X76" s="44">
        <v>155626.64000000001</v>
      </c>
      <c r="Y76" s="44">
        <v>155626.64000000001</v>
      </c>
      <c r="Z76" s="44">
        <v>98296.74</v>
      </c>
      <c r="AA76" s="44">
        <v>88088.94</v>
      </c>
      <c r="AB76" s="44">
        <v>88088.94</v>
      </c>
      <c r="AC76" s="44">
        <v>88088.94</v>
      </c>
      <c r="AD76" s="44">
        <v>196219.04</v>
      </c>
      <c r="AE76" s="44">
        <v>275879.96999999997</v>
      </c>
      <c r="AF76" s="44">
        <v>338865.68</v>
      </c>
      <c r="AG76" s="44">
        <v>338865.68</v>
      </c>
      <c r="AH76" s="44">
        <v>338865.68</v>
      </c>
      <c r="AI76" s="44">
        <v>366270.97</v>
      </c>
      <c r="AJ76" s="44">
        <v>553645.14</v>
      </c>
      <c r="AK76" s="44">
        <v>626446.56999999995</v>
      </c>
      <c r="AL76" s="44">
        <v>751489.1</v>
      </c>
      <c r="AM76" s="44">
        <v>758580.61</v>
      </c>
      <c r="AN76" s="44">
        <v>1146718.68</v>
      </c>
      <c r="AO76" s="44">
        <v>1230034.05</v>
      </c>
    </row>
    <row r="77" spans="1:41" s="5" customFormat="1" ht="15" customHeight="1">
      <c r="A77" s="24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14493.94</v>
      </c>
      <c r="V77" s="41">
        <v>14493.94</v>
      </c>
      <c r="W77" s="41">
        <v>14493.94</v>
      </c>
      <c r="X77" s="41">
        <v>14493.94</v>
      </c>
      <c r="Y77" s="41">
        <v>14493.94</v>
      </c>
      <c r="Z77" s="41">
        <v>14493.94</v>
      </c>
      <c r="AA77" s="41">
        <v>14493.94</v>
      </c>
      <c r="AB77" s="41">
        <v>14493.94</v>
      </c>
      <c r="AC77" s="41">
        <v>14493.94</v>
      </c>
      <c r="AD77" s="41">
        <v>14493.94</v>
      </c>
      <c r="AE77" s="41">
        <v>14493.94</v>
      </c>
      <c r="AF77" s="41">
        <v>14493.94</v>
      </c>
      <c r="AG77" s="41">
        <v>14493.94</v>
      </c>
      <c r="AH77" s="41">
        <v>14493.94</v>
      </c>
      <c r="AI77" s="41">
        <v>14493.94</v>
      </c>
      <c r="AJ77" s="41">
        <v>14493.94</v>
      </c>
      <c r="AK77" s="41">
        <v>14493.94</v>
      </c>
      <c r="AL77" s="41">
        <v>14493.94</v>
      </c>
      <c r="AM77" s="41">
        <v>14493.94</v>
      </c>
      <c r="AN77" s="41">
        <v>14493.94</v>
      </c>
      <c r="AO77" s="41">
        <v>14493.94</v>
      </c>
    </row>
    <row r="78" spans="1:41" s="5" customFormat="1" ht="15" customHeight="1">
      <c r="A78" s="24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24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24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24" t="s">
        <v>74</v>
      </c>
      <c r="B81" s="41">
        <v>47122.1</v>
      </c>
      <c r="C81" s="41">
        <v>47122.1</v>
      </c>
      <c r="D81" s="41">
        <v>47122.1</v>
      </c>
      <c r="E81" s="41">
        <v>47122.1</v>
      </c>
      <c r="F81" s="41">
        <v>47122.1</v>
      </c>
      <c r="G81" s="41">
        <v>47122.1</v>
      </c>
      <c r="H81" s="41">
        <v>47122.1</v>
      </c>
      <c r="I81" s="41">
        <v>47122.1</v>
      </c>
      <c r="J81" s="41">
        <v>47122.1</v>
      </c>
      <c r="K81" s="41">
        <v>47122.1</v>
      </c>
      <c r="L81" s="41">
        <v>47122.1</v>
      </c>
      <c r="M81" s="41">
        <v>47122.1</v>
      </c>
      <c r="N81" s="41">
        <v>100338.5</v>
      </c>
      <c r="O81" s="41">
        <v>100338.5</v>
      </c>
      <c r="P81" s="41">
        <v>100338.5</v>
      </c>
      <c r="Q81" s="41">
        <v>100338.5</v>
      </c>
      <c r="R81" s="41">
        <v>100338.5</v>
      </c>
      <c r="S81" s="41">
        <v>100338.5</v>
      </c>
      <c r="T81" s="41">
        <v>100338.5</v>
      </c>
      <c r="U81" s="41">
        <v>100338.5</v>
      </c>
      <c r="V81" s="41">
        <v>100338.5</v>
      </c>
      <c r="W81" s="41">
        <v>100338.5</v>
      </c>
      <c r="X81" s="41">
        <v>100338.5</v>
      </c>
      <c r="Y81" s="41">
        <v>100338.5</v>
      </c>
      <c r="Z81" s="41">
        <v>53216.4</v>
      </c>
      <c r="AA81" s="41">
        <v>53216.4</v>
      </c>
      <c r="AB81" s="41">
        <v>53216.4</v>
      </c>
      <c r="AC81" s="41">
        <v>53216.4</v>
      </c>
      <c r="AD81" s="41">
        <v>161346.5</v>
      </c>
      <c r="AE81" s="41">
        <v>241007.43</v>
      </c>
      <c r="AF81" s="41">
        <v>241007.43</v>
      </c>
      <c r="AG81" s="41">
        <v>241007.43</v>
      </c>
      <c r="AH81" s="41">
        <v>241007.43</v>
      </c>
      <c r="AI81" s="41">
        <v>268412.71999999997</v>
      </c>
      <c r="AJ81" s="41">
        <v>266689.63</v>
      </c>
      <c r="AK81" s="41">
        <v>266689.63</v>
      </c>
      <c r="AL81" s="41">
        <v>266689.63</v>
      </c>
      <c r="AM81" s="41">
        <v>266689.63</v>
      </c>
      <c r="AN81" s="41">
        <v>411949.29</v>
      </c>
      <c r="AO81" s="41">
        <v>411949.29</v>
      </c>
    </row>
    <row r="82" spans="1:41" s="5" customFormat="1" ht="15" customHeight="1">
      <c r="A82" s="24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13115.85</v>
      </c>
      <c r="AK82" s="41">
        <v>13115.85</v>
      </c>
      <c r="AL82" s="41">
        <v>13115.85</v>
      </c>
      <c r="AM82" s="41">
        <v>13115.85</v>
      </c>
      <c r="AN82" s="41">
        <v>13115.85</v>
      </c>
      <c r="AO82" s="41">
        <v>13115.85</v>
      </c>
    </row>
    <row r="83" spans="1:41" s="5" customFormat="1" ht="15" customHeight="1">
      <c r="A83" s="24" t="s">
        <v>76</v>
      </c>
      <c r="B83" s="41">
        <v>62750</v>
      </c>
      <c r="C83" s="41">
        <v>62750</v>
      </c>
      <c r="D83" s="41">
        <v>62750</v>
      </c>
      <c r="E83" s="41">
        <v>54349.9</v>
      </c>
      <c r="F83" s="41">
        <v>54349.9</v>
      </c>
      <c r="G83" s="41">
        <v>54349.9</v>
      </c>
      <c r="H83" s="41">
        <v>56407.199999999997</v>
      </c>
      <c r="I83" s="41">
        <v>66596.5</v>
      </c>
      <c r="J83" s="41">
        <v>57708.3</v>
      </c>
      <c r="K83" s="41">
        <v>57708.3</v>
      </c>
      <c r="L83" s="41">
        <v>57708.3</v>
      </c>
      <c r="M83" s="41">
        <v>48916.5</v>
      </c>
      <c r="N83" s="41">
        <v>40784.5</v>
      </c>
      <c r="O83" s="41">
        <v>40784.5</v>
      </c>
      <c r="P83" s="41">
        <v>40784.5</v>
      </c>
      <c r="Q83" s="41">
        <v>40784.5</v>
      </c>
      <c r="R83" s="41">
        <v>40784.5</v>
      </c>
      <c r="S83" s="41">
        <v>40782.300000000003</v>
      </c>
      <c r="T83" s="41">
        <v>40782.300000000003</v>
      </c>
      <c r="U83" s="41">
        <v>40782.300000000003</v>
      </c>
      <c r="V83" s="41">
        <v>40782.300000000003</v>
      </c>
      <c r="W83" s="41">
        <v>40782.300000000003</v>
      </c>
      <c r="X83" s="41">
        <v>40794.199999999997</v>
      </c>
      <c r="Y83" s="41">
        <v>40794.199999999997</v>
      </c>
      <c r="Z83" s="41">
        <v>30586.400000000001</v>
      </c>
      <c r="AA83" s="41">
        <v>20378.599999999999</v>
      </c>
      <c r="AB83" s="41">
        <v>20378.599999999999</v>
      </c>
      <c r="AC83" s="41">
        <v>20378.599999999999</v>
      </c>
      <c r="AD83" s="41">
        <v>20378.599999999999</v>
      </c>
      <c r="AE83" s="41">
        <v>20378.599999999999</v>
      </c>
      <c r="AF83" s="41">
        <v>20378.599999999999</v>
      </c>
      <c r="AG83" s="41">
        <v>20378.599999999999</v>
      </c>
      <c r="AH83" s="41">
        <v>20378.599999999999</v>
      </c>
      <c r="AI83" s="41">
        <v>20378.599999999999</v>
      </c>
      <c r="AJ83" s="41">
        <v>20378.599999999999</v>
      </c>
      <c r="AK83" s="41">
        <v>20378.599999999999</v>
      </c>
      <c r="AL83" s="41">
        <v>20378.599999999999</v>
      </c>
      <c r="AM83" s="41">
        <v>20378.599999999999</v>
      </c>
      <c r="AN83" s="41">
        <v>20378.599999999999</v>
      </c>
      <c r="AO83" s="41">
        <v>20378.599999999999</v>
      </c>
    </row>
    <row r="84" spans="1:41" s="5" customFormat="1" ht="15" customHeight="1">
      <c r="A84" s="24" t="s">
        <v>77</v>
      </c>
      <c r="B84" s="41">
        <v>0</v>
      </c>
      <c r="C84" s="41">
        <v>0</v>
      </c>
      <c r="D84" s="41">
        <v>0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</v>
      </c>
      <c r="AE84" s="41">
        <v>0</v>
      </c>
      <c r="AF84" s="41">
        <v>62985.71</v>
      </c>
      <c r="AG84" s="41">
        <v>62985.71</v>
      </c>
      <c r="AH84" s="41">
        <v>62985.71</v>
      </c>
      <c r="AI84" s="41">
        <v>62985.71</v>
      </c>
      <c r="AJ84" s="41">
        <v>238967.12</v>
      </c>
      <c r="AK84" s="41">
        <v>289988.32</v>
      </c>
      <c r="AL84" s="41">
        <v>415030.85</v>
      </c>
      <c r="AM84" s="41">
        <v>422474.25</v>
      </c>
      <c r="AN84" s="41">
        <v>665352.66</v>
      </c>
      <c r="AO84" s="41">
        <v>748668.03</v>
      </c>
    </row>
    <row r="85" spans="1:41" s="5" customFormat="1" ht="15" customHeight="1">
      <c r="A85" s="24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24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0</v>
      </c>
      <c r="AJ86" s="41">
        <v>0</v>
      </c>
      <c r="AK86" s="41">
        <v>21780.23</v>
      </c>
      <c r="AL86" s="41">
        <v>21780.23</v>
      </c>
      <c r="AM86" s="41">
        <v>21428.34</v>
      </c>
      <c r="AN86" s="41">
        <v>21428.34</v>
      </c>
      <c r="AO86" s="41">
        <v>21428.34</v>
      </c>
    </row>
    <row r="87" spans="1:41" s="5" customFormat="1" ht="15" customHeight="1">
      <c r="A87" s="23" t="s">
        <v>80</v>
      </c>
      <c r="B87" s="44">
        <v>0</v>
      </c>
      <c r="C87" s="44">
        <v>0</v>
      </c>
      <c r="D87" s="44">
        <v>0</v>
      </c>
      <c r="E87" s="44">
        <v>0</v>
      </c>
      <c r="F87" s="44">
        <v>0</v>
      </c>
      <c r="G87" s="44">
        <v>7655.09</v>
      </c>
      <c r="H87" s="44">
        <v>7655.09</v>
      </c>
      <c r="I87" s="44">
        <v>7655.09</v>
      </c>
      <c r="J87" s="44">
        <v>16047.74</v>
      </c>
      <c r="K87" s="44">
        <v>16047.74</v>
      </c>
      <c r="L87" s="44">
        <v>16047.74</v>
      </c>
      <c r="M87" s="44">
        <v>16047.74</v>
      </c>
      <c r="N87" s="44">
        <v>53455.74</v>
      </c>
      <c r="O87" s="44">
        <v>86020.74</v>
      </c>
      <c r="P87" s="44">
        <v>94113.96</v>
      </c>
      <c r="Q87" s="44">
        <v>94113.96</v>
      </c>
      <c r="R87" s="44">
        <v>104519.96</v>
      </c>
      <c r="S87" s="44">
        <v>104519.96</v>
      </c>
      <c r="T87" s="44">
        <v>104519.96</v>
      </c>
      <c r="U87" s="44">
        <v>104519.96</v>
      </c>
      <c r="V87" s="44">
        <v>104519.96</v>
      </c>
      <c r="W87" s="44">
        <v>104519.96</v>
      </c>
      <c r="X87" s="44">
        <v>90256.09</v>
      </c>
      <c r="Y87" s="44">
        <v>90256.09</v>
      </c>
      <c r="Z87" s="44">
        <v>90256.09</v>
      </c>
      <c r="AA87" s="44">
        <v>79850.09</v>
      </c>
      <c r="AB87" s="44">
        <v>79850.09</v>
      </c>
      <c r="AC87" s="44">
        <v>79850.09</v>
      </c>
      <c r="AD87" s="44">
        <v>79850.09</v>
      </c>
      <c r="AE87" s="44">
        <v>71826.22</v>
      </c>
      <c r="AF87" s="44">
        <v>71826.22</v>
      </c>
      <c r="AG87" s="44">
        <v>108010.92</v>
      </c>
      <c r="AH87" s="44">
        <v>126698.32</v>
      </c>
      <c r="AI87" s="44">
        <v>150154.62</v>
      </c>
      <c r="AJ87" s="44">
        <v>151675.12</v>
      </c>
      <c r="AK87" s="44">
        <v>143581.9</v>
      </c>
      <c r="AL87" s="44">
        <v>104836.65</v>
      </c>
      <c r="AM87" s="44">
        <v>104836.65</v>
      </c>
      <c r="AN87" s="44">
        <v>104836.65</v>
      </c>
      <c r="AO87" s="44">
        <v>104836.65</v>
      </c>
    </row>
    <row r="88" spans="1:41" s="5" customFormat="1" ht="15" customHeight="1">
      <c r="A88" s="24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24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1">
        <v>0</v>
      </c>
      <c r="AE89" s="41">
        <v>0</v>
      </c>
      <c r="AF89" s="41">
        <v>0</v>
      </c>
      <c r="AG89" s="41">
        <v>18905.04</v>
      </c>
      <c r="AH89" s="41">
        <v>37592.44</v>
      </c>
      <c r="AI89" s="41">
        <v>37592.44</v>
      </c>
      <c r="AJ89" s="41">
        <v>37592.44</v>
      </c>
      <c r="AK89" s="41">
        <v>37592.44</v>
      </c>
      <c r="AL89" s="41">
        <v>37775.69</v>
      </c>
      <c r="AM89" s="41">
        <v>37775.69</v>
      </c>
      <c r="AN89" s="41">
        <v>37775.69</v>
      </c>
      <c r="AO89" s="41">
        <v>37775.69</v>
      </c>
    </row>
    <row r="90" spans="1:41" s="5" customFormat="1" ht="15" customHeight="1">
      <c r="A90" s="24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24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24" t="s">
        <v>85</v>
      </c>
      <c r="B92" s="41">
        <v>0</v>
      </c>
      <c r="C92" s="41">
        <v>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19258.7</v>
      </c>
      <c r="AJ92" s="41">
        <v>19258.7</v>
      </c>
      <c r="AK92" s="41">
        <v>19258.7</v>
      </c>
      <c r="AL92" s="41">
        <v>19258.7</v>
      </c>
      <c r="AM92" s="41">
        <v>19258.7</v>
      </c>
      <c r="AN92" s="41">
        <v>19258.7</v>
      </c>
      <c r="AO92" s="41">
        <v>19258.7</v>
      </c>
    </row>
    <row r="93" spans="1:41" s="5" customFormat="1" ht="15" customHeight="1">
      <c r="A93" s="24" t="s">
        <v>86</v>
      </c>
      <c r="B93" s="41">
        <v>0</v>
      </c>
      <c r="C93" s="41">
        <v>0</v>
      </c>
      <c r="D93" s="41">
        <v>0</v>
      </c>
      <c r="E93" s="41">
        <v>0</v>
      </c>
      <c r="F93" s="41">
        <v>0</v>
      </c>
      <c r="G93" s="41">
        <v>7655.09</v>
      </c>
      <c r="H93" s="41">
        <v>7655.09</v>
      </c>
      <c r="I93" s="41">
        <v>7655.09</v>
      </c>
      <c r="J93" s="41">
        <v>16047.74</v>
      </c>
      <c r="K93" s="41">
        <v>16047.74</v>
      </c>
      <c r="L93" s="41">
        <v>16047.74</v>
      </c>
      <c r="M93" s="41">
        <v>16047.74</v>
      </c>
      <c r="N93" s="41">
        <v>53455.74</v>
      </c>
      <c r="O93" s="41">
        <v>53455.74</v>
      </c>
      <c r="P93" s="41">
        <v>61548.959999999999</v>
      </c>
      <c r="Q93" s="41">
        <v>61548.959999999999</v>
      </c>
      <c r="R93" s="41">
        <v>61548.959999999999</v>
      </c>
      <c r="S93" s="41">
        <v>61548.959999999999</v>
      </c>
      <c r="T93" s="41">
        <v>61548.959999999999</v>
      </c>
      <c r="U93" s="41">
        <v>61548.959999999999</v>
      </c>
      <c r="V93" s="41">
        <v>61548.959999999999</v>
      </c>
      <c r="W93" s="41">
        <v>61548.959999999999</v>
      </c>
      <c r="X93" s="41">
        <v>61548.959999999999</v>
      </c>
      <c r="Y93" s="41">
        <v>61548.959999999999</v>
      </c>
      <c r="Z93" s="41">
        <v>61548.959999999999</v>
      </c>
      <c r="AA93" s="41">
        <v>61548.959999999999</v>
      </c>
      <c r="AB93" s="41">
        <v>61548.959999999999</v>
      </c>
      <c r="AC93" s="41">
        <v>61548.959999999999</v>
      </c>
      <c r="AD93" s="41">
        <v>61548.959999999999</v>
      </c>
      <c r="AE93" s="41">
        <v>53525.09</v>
      </c>
      <c r="AF93" s="41">
        <v>53525.09</v>
      </c>
      <c r="AG93" s="41">
        <v>45501.22</v>
      </c>
      <c r="AH93" s="41">
        <v>45501.22</v>
      </c>
      <c r="AI93" s="41">
        <v>45501.22</v>
      </c>
      <c r="AJ93" s="41">
        <v>47021.72</v>
      </c>
      <c r="AK93" s="41">
        <v>38928.5</v>
      </c>
      <c r="AL93" s="41">
        <v>0</v>
      </c>
      <c r="AM93" s="41">
        <v>0</v>
      </c>
      <c r="AN93" s="41">
        <v>0</v>
      </c>
      <c r="AO93" s="41">
        <v>0</v>
      </c>
    </row>
    <row r="94" spans="1:41" s="5" customFormat="1" ht="15" customHeight="1">
      <c r="A94" s="24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10406</v>
      </c>
      <c r="S94" s="41">
        <v>10406</v>
      </c>
      <c r="T94" s="41">
        <v>10406</v>
      </c>
      <c r="U94" s="41">
        <v>10406</v>
      </c>
      <c r="V94" s="41">
        <v>10406</v>
      </c>
      <c r="W94" s="41">
        <v>10406</v>
      </c>
      <c r="X94" s="41">
        <v>28707.13</v>
      </c>
      <c r="Y94" s="41">
        <v>28707.13</v>
      </c>
      <c r="Z94" s="41">
        <v>28707.13</v>
      </c>
      <c r="AA94" s="41">
        <v>18301.13</v>
      </c>
      <c r="AB94" s="41">
        <v>18301.13</v>
      </c>
      <c r="AC94" s="41">
        <v>18301.13</v>
      </c>
      <c r="AD94" s="41">
        <v>18301.13</v>
      </c>
      <c r="AE94" s="41">
        <v>18301.13</v>
      </c>
      <c r="AF94" s="41">
        <v>18301.13</v>
      </c>
      <c r="AG94" s="41">
        <v>43604.66</v>
      </c>
      <c r="AH94" s="41">
        <v>43604.66</v>
      </c>
      <c r="AI94" s="41">
        <v>47802.26</v>
      </c>
      <c r="AJ94" s="41">
        <v>47802.26</v>
      </c>
      <c r="AK94" s="41">
        <v>47802.26</v>
      </c>
      <c r="AL94" s="41">
        <v>47802.26</v>
      </c>
      <c r="AM94" s="41">
        <v>47802.26</v>
      </c>
      <c r="AN94" s="41">
        <v>47802.26</v>
      </c>
      <c r="AO94" s="41">
        <v>47802.26</v>
      </c>
    </row>
    <row r="95" spans="1:41" s="5" customFormat="1" ht="15" customHeight="1">
      <c r="A95" s="24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24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32565</v>
      </c>
      <c r="P96" s="41">
        <v>32565</v>
      </c>
      <c r="Q96" s="41">
        <v>32565</v>
      </c>
      <c r="R96" s="41">
        <v>32565</v>
      </c>
      <c r="S96" s="41">
        <v>32565</v>
      </c>
      <c r="T96" s="41">
        <v>32565</v>
      </c>
      <c r="U96" s="41">
        <v>32565</v>
      </c>
      <c r="V96" s="41">
        <v>32565</v>
      </c>
      <c r="W96" s="41">
        <v>32565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24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24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600-000000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5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32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12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47" t="s">
        <v>0</v>
      </c>
      <c r="B5" s="45">
        <v>1610808.09</v>
      </c>
      <c r="C5" s="45">
        <v>1594203.49</v>
      </c>
      <c r="D5" s="45">
        <v>1536120.39</v>
      </c>
      <c r="E5" s="45">
        <v>1527283.11</v>
      </c>
      <c r="F5" s="45">
        <v>1797163.59</v>
      </c>
      <c r="G5" s="45">
        <v>1952800.11</v>
      </c>
      <c r="H5" s="45">
        <v>1953259.26</v>
      </c>
      <c r="I5" s="45">
        <v>2221259.9500000002</v>
      </c>
      <c r="J5" s="45">
        <v>2316086.48</v>
      </c>
      <c r="K5" s="45">
        <v>2777241.22</v>
      </c>
      <c r="L5" s="45">
        <v>2967095.57</v>
      </c>
      <c r="M5" s="45">
        <v>2933567.71</v>
      </c>
      <c r="N5" s="45">
        <v>2808184.88</v>
      </c>
      <c r="O5" s="45">
        <v>2880484.74</v>
      </c>
      <c r="P5" s="45">
        <v>2957096.67</v>
      </c>
      <c r="Q5" s="45">
        <v>3148576.71</v>
      </c>
      <c r="R5" s="45">
        <v>3179759.0199999898</v>
      </c>
      <c r="S5" s="45">
        <v>3186928.15</v>
      </c>
      <c r="T5" s="45">
        <v>3317877.38</v>
      </c>
      <c r="U5" s="45">
        <v>3380811.5199999898</v>
      </c>
      <c r="V5" s="45">
        <v>3437198.54</v>
      </c>
      <c r="W5" s="45">
        <v>3603667.12</v>
      </c>
      <c r="X5" s="45">
        <v>3616666.82</v>
      </c>
      <c r="Y5" s="45">
        <v>3702740.8</v>
      </c>
      <c r="Z5" s="45">
        <v>3637077.03</v>
      </c>
      <c r="AA5" s="45">
        <v>3583015.1</v>
      </c>
      <c r="AB5" s="45">
        <v>3616786.32</v>
      </c>
      <c r="AC5" s="45">
        <v>3889206.69</v>
      </c>
      <c r="AD5" s="45">
        <v>4218801.1699999897</v>
      </c>
      <c r="AE5" s="45">
        <v>4370874.7899999898</v>
      </c>
      <c r="AF5" s="45">
        <v>4517562.0599999996</v>
      </c>
      <c r="AG5" s="45">
        <v>4589567.3599999901</v>
      </c>
      <c r="AH5" s="45">
        <v>4700009.0599999903</v>
      </c>
      <c r="AI5" s="45">
        <v>5300791.91</v>
      </c>
      <c r="AJ5" s="45">
        <v>5510452.6400000099</v>
      </c>
      <c r="AK5" s="45">
        <v>5490051.9399999902</v>
      </c>
      <c r="AL5" s="45">
        <v>5487353.5899999999</v>
      </c>
      <c r="AM5" s="45">
        <v>5877155.7300000004</v>
      </c>
      <c r="AN5" s="45">
        <v>6511497.7300000098</v>
      </c>
      <c r="AO5" s="45">
        <v>6844587.04</v>
      </c>
    </row>
    <row r="6" spans="1:41" ht="15" customHeight="1">
      <c r="A6" s="19" t="s">
        <v>1</v>
      </c>
      <c r="B6" s="44">
        <v>1043969.69</v>
      </c>
      <c r="C6" s="44">
        <v>1102458.44</v>
      </c>
      <c r="D6" s="44">
        <v>1044375.34</v>
      </c>
      <c r="E6" s="44">
        <v>1010959.75</v>
      </c>
      <c r="F6" s="44">
        <v>1243351.7</v>
      </c>
      <c r="G6" s="44">
        <v>1329429.0900000001</v>
      </c>
      <c r="H6" s="44">
        <v>1329429.0900000001</v>
      </c>
      <c r="I6" s="44">
        <v>1397749.19</v>
      </c>
      <c r="J6" s="44">
        <v>1397929.69</v>
      </c>
      <c r="K6" s="44">
        <v>1653600.89</v>
      </c>
      <c r="L6" s="44">
        <v>1824802.15</v>
      </c>
      <c r="M6" s="44">
        <v>1793269.18</v>
      </c>
      <c r="N6" s="44">
        <v>1607516.82</v>
      </c>
      <c r="O6" s="44">
        <v>1646017.12</v>
      </c>
      <c r="P6" s="44">
        <v>1681416.42</v>
      </c>
      <c r="Q6" s="44">
        <v>1709437.86</v>
      </c>
      <c r="R6" s="44">
        <v>1709437.86</v>
      </c>
      <c r="S6" s="44">
        <v>1760499.56</v>
      </c>
      <c r="T6" s="44">
        <v>1852773.59</v>
      </c>
      <c r="U6" s="44">
        <v>1887172.09</v>
      </c>
      <c r="V6" s="44">
        <v>1929002.19</v>
      </c>
      <c r="W6" s="44">
        <v>1891160.82</v>
      </c>
      <c r="X6" s="44">
        <v>1941323.7</v>
      </c>
      <c r="Y6" s="44">
        <v>1903426.67</v>
      </c>
      <c r="Z6" s="44">
        <v>1997673.46</v>
      </c>
      <c r="AA6" s="44">
        <v>1977700.13</v>
      </c>
      <c r="AB6" s="44">
        <v>1992013.28</v>
      </c>
      <c r="AC6" s="44">
        <v>2046238.33</v>
      </c>
      <c r="AD6" s="44">
        <v>2265186.61</v>
      </c>
      <c r="AE6" s="44">
        <v>2265198.4199999901</v>
      </c>
      <c r="AF6" s="44">
        <v>2213936.5799999898</v>
      </c>
      <c r="AG6" s="44">
        <v>2192557.06</v>
      </c>
      <c r="AH6" s="44">
        <v>2180586.85</v>
      </c>
      <c r="AI6" s="44">
        <v>2188953.02</v>
      </c>
      <c r="AJ6" s="44">
        <v>2215828.5599999898</v>
      </c>
      <c r="AK6" s="44">
        <v>2091674.39</v>
      </c>
      <c r="AL6" s="44">
        <v>2104742.9</v>
      </c>
      <c r="AM6" s="44">
        <v>2405282.92</v>
      </c>
      <c r="AN6" s="44">
        <v>2387727.69</v>
      </c>
      <c r="AO6" s="44">
        <v>2392368.15</v>
      </c>
    </row>
    <row r="7" spans="1:41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32488.52</v>
      </c>
      <c r="Z9" s="41">
        <v>32488.52</v>
      </c>
      <c r="AA9" s="41">
        <v>32488.52</v>
      </c>
      <c r="AB9" s="41">
        <v>32488.52</v>
      </c>
      <c r="AC9" s="41">
        <v>32488.52</v>
      </c>
      <c r="AD9" s="41">
        <v>32488.52</v>
      </c>
      <c r="AE9" s="41">
        <v>32488.52</v>
      </c>
      <c r="AF9" s="41">
        <v>32488.52</v>
      </c>
      <c r="AG9" s="41">
        <v>32488.52</v>
      </c>
      <c r="AH9" s="41">
        <v>32488.52</v>
      </c>
      <c r="AI9" s="41">
        <v>32488.52</v>
      </c>
      <c r="AJ9" s="41">
        <v>32488.52</v>
      </c>
      <c r="AK9" s="41">
        <v>32488.52</v>
      </c>
      <c r="AL9" s="41">
        <v>32488.52</v>
      </c>
      <c r="AM9" s="41">
        <v>32488.52</v>
      </c>
      <c r="AN9" s="41">
        <v>32488.52</v>
      </c>
      <c r="AO9" s="41">
        <v>32488.52</v>
      </c>
    </row>
    <row r="10" spans="1:41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16" t="s">
        <v>7</v>
      </c>
      <c r="B12" s="41">
        <v>0</v>
      </c>
      <c r="C12" s="41">
        <v>13502.35</v>
      </c>
      <c r="D12" s="41">
        <v>13502.35</v>
      </c>
      <c r="E12" s="41">
        <v>13502.35</v>
      </c>
      <c r="F12" s="41">
        <v>13502.35</v>
      </c>
      <c r="G12" s="41">
        <v>13645.44</v>
      </c>
      <c r="H12" s="41">
        <v>13645.44</v>
      </c>
      <c r="I12" s="41">
        <v>13645.44</v>
      </c>
      <c r="J12" s="41">
        <v>13645.44</v>
      </c>
      <c r="K12" s="41">
        <v>13645.44</v>
      </c>
      <c r="L12" s="41">
        <v>13645.44</v>
      </c>
      <c r="M12" s="41">
        <v>27612.87</v>
      </c>
      <c r="N12" s="41">
        <v>27612.87</v>
      </c>
      <c r="O12" s="41">
        <v>27612.87</v>
      </c>
      <c r="P12" s="41">
        <v>27612.87</v>
      </c>
      <c r="Q12" s="41">
        <v>27239.01</v>
      </c>
      <c r="R12" s="41">
        <v>27239.01</v>
      </c>
      <c r="S12" s="41">
        <v>27239.01</v>
      </c>
      <c r="T12" s="41">
        <v>27239.01</v>
      </c>
      <c r="U12" s="41">
        <v>27239.01</v>
      </c>
      <c r="V12" s="41">
        <v>27239.01</v>
      </c>
      <c r="W12" s="41">
        <v>27239.01</v>
      </c>
      <c r="X12" s="41">
        <v>27239.01</v>
      </c>
      <c r="Y12" s="41">
        <v>27239.01</v>
      </c>
      <c r="Z12" s="41">
        <v>27239.01</v>
      </c>
      <c r="AA12" s="41">
        <v>27239.01</v>
      </c>
      <c r="AB12" s="41">
        <v>27239.01</v>
      </c>
      <c r="AC12" s="41">
        <v>27239.01</v>
      </c>
      <c r="AD12" s="41">
        <v>27239.01</v>
      </c>
      <c r="AE12" s="41">
        <v>27239.01</v>
      </c>
      <c r="AF12" s="41">
        <v>27239.01</v>
      </c>
      <c r="AG12" s="41">
        <v>30216.12</v>
      </c>
      <c r="AH12" s="41">
        <v>30216.12</v>
      </c>
      <c r="AI12" s="41">
        <v>30216.12</v>
      </c>
      <c r="AJ12" s="41">
        <v>30216.12</v>
      </c>
      <c r="AK12" s="41">
        <v>30216.12</v>
      </c>
      <c r="AL12" s="41">
        <v>31093.13</v>
      </c>
      <c r="AM12" s="41">
        <v>31093.13</v>
      </c>
      <c r="AN12" s="41">
        <v>31093.13</v>
      </c>
      <c r="AO12" s="41">
        <v>34265.64</v>
      </c>
    </row>
    <row r="13" spans="1:41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</row>
    <row r="16" spans="1:41" ht="15" customHeight="1">
      <c r="A16" s="16" t="s">
        <v>11</v>
      </c>
      <c r="B16" s="41">
        <v>949277.39</v>
      </c>
      <c r="C16" s="41">
        <v>994263.79</v>
      </c>
      <c r="D16" s="41">
        <v>936180.69</v>
      </c>
      <c r="E16" s="41">
        <v>902765.1</v>
      </c>
      <c r="F16" s="41">
        <v>1135157.05</v>
      </c>
      <c r="G16" s="41">
        <v>1221091.3500000001</v>
      </c>
      <c r="H16" s="41">
        <v>1221091.3500000001</v>
      </c>
      <c r="I16" s="41">
        <v>1289411.45</v>
      </c>
      <c r="J16" s="41">
        <v>1289591.95</v>
      </c>
      <c r="K16" s="41">
        <v>1458545.05</v>
      </c>
      <c r="L16" s="41">
        <v>1629746.31</v>
      </c>
      <c r="M16" s="41">
        <v>1584245.91</v>
      </c>
      <c r="N16" s="41">
        <v>1398493.55</v>
      </c>
      <c r="O16" s="41">
        <v>1436993.85</v>
      </c>
      <c r="P16" s="41">
        <v>1472393.15</v>
      </c>
      <c r="Q16" s="41">
        <v>1549557.35</v>
      </c>
      <c r="R16" s="41">
        <v>1549557.35</v>
      </c>
      <c r="S16" s="41">
        <v>1600619.05</v>
      </c>
      <c r="T16" s="41">
        <v>1692893.08</v>
      </c>
      <c r="U16" s="41">
        <v>1727291.58</v>
      </c>
      <c r="V16" s="41">
        <v>1769121.68</v>
      </c>
      <c r="W16" s="41">
        <v>1731280.31</v>
      </c>
      <c r="X16" s="41">
        <v>1781443.19</v>
      </c>
      <c r="Y16" s="41">
        <v>1711057.64</v>
      </c>
      <c r="Z16" s="41">
        <v>1805304.43</v>
      </c>
      <c r="AA16" s="41">
        <v>1831254.5</v>
      </c>
      <c r="AB16" s="41">
        <v>1845567.65</v>
      </c>
      <c r="AC16" s="41">
        <v>1899792.7</v>
      </c>
      <c r="AD16" s="41">
        <v>2088523.14</v>
      </c>
      <c r="AE16" s="41">
        <v>2088534.9499999899</v>
      </c>
      <c r="AF16" s="41">
        <v>2037273.1099999901</v>
      </c>
      <c r="AG16" s="41">
        <v>2012916.48</v>
      </c>
      <c r="AH16" s="41">
        <v>2000946.27</v>
      </c>
      <c r="AI16" s="41">
        <v>2009312.44</v>
      </c>
      <c r="AJ16" s="41">
        <v>2016590.48</v>
      </c>
      <c r="AK16" s="41">
        <v>1863726.1899999899</v>
      </c>
      <c r="AL16" s="41">
        <v>1867762.89</v>
      </c>
      <c r="AM16" s="41">
        <v>2168302.91</v>
      </c>
      <c r="AN16" s="41">
        <v>2146940.2799999998</v>
      </c>
      <c r="AO16" s="41">
        <v>2148408.23</v>
      </c>
    </row>
    <row r="17" spans="1:41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3807.4</v>
      </c>
      <c r="AO17" s="41">
        <v>3807.4</v>
      </c>
    </row>
    <row r="18" spans="1:41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28710.12</v>
      </c>
      <c r="AL22" s="41">
        <v>28710.12</v>
      </c>
      <c r="AM22" s="41">
        <v>28710.12</v>
      </c>
      <c r="AN22" s="41">
        <v>28710.12</v>
      </c>
      <c r="AO22" s="41">
        <v>28710.12</v>
      </c>
    </row>
    <row r="23" spans="1:41" s="5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30217.84</v>
      </c>
      <c r="AE23" s="41">
        <v>30217.84</v>
      </c>
      <c r="AF23" s="41">
        <v>30217.84</v>
      </c>
      <c r="AG23" s="41">
        <v>30217.84</v>
      </c>
      <c r="AH23" s="41">
        <v>30217.84</v>
      </c>
      <c r="AI23" s="41">
        <v>30217.84</v>
      </c>
      <c r="AJ23" s="41">
        <v>30217.84</v>
      </c>
      <c r="AK23" s="41">
        <v>30217.84</v>
      </c>
      <c r="AL23" s="41">
        <v>30217.84</v>
      </c>
      <c r="AM23" s="41">
        <v>30217.84</v>
      </c>
      <c r="AN23" s="41">
        <v>30217.84</v>
      </c>
      <c r="AO23" s="41">
        <v>30217.84</v>
      </c>
    </row>
    <row r="24" spans="1:41" s="5" customFormat="1" ht="15" customHeight="1">
      <c r="A24" s="16" t="s">
        <v>19</v>
      </c>
      <c r="B24" s="41">
        <v>94692.3</v>
      </c>
      <c r="C24" s="41">
        <v>94692.3</v>
      </c>
      <c r="D24" s="41">
        <v>94692.3</v>
      </c>
      <c r="E24" s="41">
        <v>94692.3</v>
      </c>
      <c r="F24" s="41">
        <v>94692.3</v>
      </c>
      <c r="G24" s="41">
        <v>94692.3</v>
      </c>
      <c r="H24" s="41">
        <v>94692.3</v>
      </c>
      <c r="I24" s="41">
        <v>94692.3</v>
      </c>
      <c r="J24" s="41">
        <v>94692.3</v>
      </c>
      <c r="K24" s="41">
        <v>181410.4</v>
      </c>
      <c r="L24" s="41">
        <v>181410.4</v>
      </c>
      <c r="M24" s="41">
        <v>181410.4</v>
      </c>
      <c r="N24" s="41">
        <v>181410.4</v>
      </c>
      <c r="O24" s="41">
        <v>181410.4</v>
      </c>
      <c r="P24" s="41">
        <v>181410.4</v>
      </c>
      <c r="Q24" s="41">
        <v>132641.5</v>
      </c>
      <c r="R24" s="41">
        <v>132641.5</v>
      </c>
      <c r="S24" s="41">
        <v>132641.5</v>
      </c>
      <c r="T24" s="41">
        <v>132641.5</v>
      </c>
      <c r="U24" s="41">
        <v>132641.5</v>
      </c>
      <c r="V24" s="41">
        <v>132641.5</v>
      </c>
      <c r="W24" s="41">
        <v>132641.5</v>
      </c>
      <c r="X24" s="41">
        <v>132641.5</v>
      </c>
      <c r="Y24" s="41">
        <v>132641.5</v>
      </c>
      <c r="Z24" s="41">
        <v>132641.5</v>
      </c>
      <c r="AA24" s="41">
        <v>86718.1</v>
      </c>
      <c r="AB24" s="41">
        <v>86718.1</v>
      </c>
      <c r="AC24" s="41">
        <v>86718.1</v>
      </c>
      <c r="AD24" s="41">
        <v>86718.1</v>
      </c>
      <c r="AE24" s="41">
        <v>86718.1</v>
      </c>
      <c r="AF24" s="41">
        <v>86718.1</v>
      </c>
      <c r="AG24" s="41">
        <v>86718.1</v>
      </c>
      <c r="AH24" s="41">
        <v>86718.1</v>
      </c>
      <c r="AI24" s="41">
        <v>86718.1</v>
      </c>
      <c r="AJ24" s="41">
        <v>106315.6</v>
      </c>
      <c r="AK24" s="41">
        <v>106315.6</v>
      </c>
      <c r="AL24" s="41">
        <v>114470.39999999999</v>
      </c>
      <c r="AM24" s="41">
        <v>114470.39999999999</v>
      </c>
      <c r="AN24" s="41">
        <v>114470.39999999999</v>
      </c>
      <c r="AO24" s="41">
        <v>114470.39999999999</v>
      </c>
    </row>
    <row r="25" spans="1:41" s="5" customFormat="1" ht="15" customHeight="1">
      <c r="A25" s="19" t="s">
        <v>20</v>
      </c>
      <c r="B25" s="44">
        <v>55415.41</v>
      </c>
      <c r="C25" s="44">
        <v>55415.41</v>
      </c>
      <c r="D25" s="44">
        <v>55415.41</v>
      </c>
      <c r="E25" s="44">
        <v>55415.41</v>
      </c>
      <c r="F25" s="44">
        <v>55415.41</v>
      </c>
      <c r="G25" s="44">
        <v>55696.81</v>
      </c>
      <c r="H25" s="44">
        <v>55696.81</v>
      </c>
      <c r="I25" s="44">
        <v>55696.81</v>
      </c>
      <c r="J25" s="44">
        <v>55696.81</v>
      </c>
      <c r="K25" s="44">
        <v>55696.81</v>
      </c>
      <c r="L25" s="44">
        <v>55778.71</v>
      </c>
      <c r="M25" s="44">
        <v>56639.11</v>
      </c>
      <c r="N25" s="44">
        <v>57002.41</v>
      </c>
      <c r="O25" s="44">
        <v>58551.31</v>
      </c>
      <c r="P25" s="44">
        <v>58551.31</v>
      </c>
      <c r="Q25" s="44">
        <v>58551.31</v>
      </c>
      <c r="R25" s="44">
        <v>58551.31</v>
      </c>
      <c r="S25" s="44">
        <v>58551.31</v>
      </c>
      <c r="T25" s="44">
        <v>58121.11</v>
      </c>
      <c r="U25" s="44">
        <v>58121.11</v>
      </c>
      <c r="V25" s="44">
        <v>25997.19</v>
      </c>
      <c r="W25" s="44">
        <v>19503.400000000001</v>
      </c>
      <c r="X25" s="44">
        <v>8974.56</v>
      </c>
      <c r="Y25" s="44">
        <v>125286.73</v>
      </c>
      <c r="Z25" s="44">
        <v>124842.13</v>
      </c>
      <c r="AA25" s="44">
        <v>124842.13</v>
      </c>
      <c r="AB25" s="44">
        <v>139193.23000000001</v>
      </c>
      <c r="AC25" s="44">
        <v>139193.23000000001</v>
      </c>
      <c r="AD25" s="44">
        <v>139193.23000000001</v>
      </c>
      <c r="AE25" s="44">
        <v>139193.23000000001</v>
      </c>
      <c r="AF25" s="44">
        <v>139193.23000000001</v>
      </c>
      <c r="AG25" s="44">
        <v>138829.93</v>
      </c>
      <c r="AH25" s="44">
        <v>138466.63</v>
      </c>
      <c r="AI25" s="44">
        <v>138103.32999999999</v>
      </c>
      <c r="AJ25" s="44">
        <v>138103.32999999999</v>
      </c>
      <c r="AK25" s="44">
        <v>137362.32999999999</v>
      </c>
      <c r="AL25" s="44">
        <v>137362.32999999999</v>
      </c>
      <c r="AM25" s="44">
        <v>137362.32999999999</v>
      </c>
      <c r="AN25" s="44">
        <v>137362.32999999999</v>
      </c>
      <c r="AO25" s="44">
        <v>137362.32999999999</v>
      </c>
    </row>
    <row r="26" spans="1:41" s="5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281.39999999999998</v>
      </c>
      <c r="H30" s="41">
        <v>281.39999999999998</v>
      </c>
      <c r="I30" s="41">
        <v>281.39999999999998</v>
      </c>
      <c r="J30" s="41">
        <v>281.39999999999998</v>
      </c>
      <c r="K30" s="41">
        <v>281.39999999999998</v>
      </c>
      <c r="L30" s="41">
        <v>363.3</v>
      </c>
      <c r="M30" s="41">
        <v>1223.7</v>
      </c>
      <c r="N30" s="41">
        <v>1587</v>
      </c>
      <c r="O30" s="41">
        <v>3135.9</v>
      </c>
      <c r="P30" s="41">
        <v>3135.9</v>
      </c>
      <c r="Q30" s="41">
        <v>3135.9</v>
      </c>
      <c r="R30" s="41">
        <v>3135.9</v>
      </c>
      <c r="S30" s="41">
        <v>3135.9</v>
      </c>
      <c r="T30" s="41">
        <v>2705.7</v>
      </c>
      <c r="U30" s="41">
        <v>2705.7</v>
      </c>
      <c r="V30" s="41">
        <v>2705.7</v>
      </c>
      <c r="W30" s="41">
        <v>2275.5</v>
      </c>
      <c r="X30" s="41">
        <v>2275.5</v>
      </c>
      <c r="Y30" s="41">
        <v>2275.5</v>
      </c>
      <c r="Z30" s="41">
        <v>1830.9</v>
      </c>
      <c r="AA30" s="41">
        <v>1830.9</v>
      </c>
      <c r="AB30" s="41">
        <v>1830.9</v>
      </c>
      <c r="AC30" s="41">
        <v>1830.9</v>
      </c>
      <c r="AD30" s="41">
        <v>1830.9</v>
      </c>
      <c r="AE30" s="41">
        <v>1830.9</v>
      </c>
      <c r="AF30" s="41">
        <v>1830.9</v>
      </c>
      <c r="AG30" s="41">
        <v>1467.6</v>
      </c>
      <c r="AH30" s="41">
        <v>1104.3</v>
      </c>
      <c r="AI30" s="41">
        <v>741</v>
      </c>
      <c r="AJ30" s="41">
        <v>741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</row>
    <row r="32" spans="1:41" s="5" customFormat="1" ht="15" customHeight="1">
      <c r="A32" s="16" t="s">
        <v>26</v>
      </c>
      <c r="B32" s="41">
        <v>55415.41</v>
      </c>
      <c r="C32" s="41">
        <v>55415.41</v>
      </c>
      <c r="D32" s="41">
        <v>55415.41</v>
      </c>
      <c r="E32" s="41">
        <v>55415.41</v>
      </c>
      <c r="F32" s="41">
        <v>55415.41</v>
      </c>
      <c r="G32" s="41">
        <v>55415.41</v>
      </c>
      <c r="H32" s="41">
        <v>55415.41</v>
      </c>
      <c r="I32" s="41">
        <v>55415.41</v>
      </c>
      <c r="J32" s="41">
        <v>55415.41</v>
      </c>
      <c r="K32" s="41">
        <v>55415.41</v>
      </c>
      <c r="L32" s="41">
        <v>55415.41</v>
      </c>
      <c r="M32" s="41">
        <v>55415.41</v>
      </c>
      <c r="N32" s="41">
        <v>55415.41</v>
      </c>
      <c r="O32" s="41">
        <v>55415.41</v>
      </c>
      <c r="P32" s="41">
        <v>55415.41</v>
      </c>
      <c r="Q32" s="41">
        <v>55415.41</v>
      </c>
      <c r="R32" s="41">
        <v>55415.41</v>
      </c>
      <c r="S32" s="41">
        <v>55415.41</v>
      </c>
      <c r="T32" s="41">
        <v>55415.41</v>
      </c>
      <c r="U32" s="41">
        <v>55415.41</v>
      </c>
      <c r="V32" s="41">
        <v>23291.49</v>
      </c>
      <c r="W32" s="41">
        <v>17227.900000000001</v>
      </c>
      <c r="X32" s="41">
        <v>6699.06</v>
      </c>
      <c r="Y32" s="41">
        <v>123011.23</v>
      </c>
      <c r="Z32" s="41">
        <v>123011.23</v>
      </c>
      <c r="AA32" s="41">
        <v>123011.23</v>
      </c>
      <c r="AB32" s="41">
        <v>123011.23</v>
      </c>
      <c r="AC32" s="41">
        <v>123011.23</v>
      </c>
      <c r="AD32" s="41">
        <v>123011.23</v>
      </c>
      <c r="AE32" s="41">
        <v>123011.23</v>
      </c>
      <c r="AF32" s="41">
        <v>123011.23</v>
      </c>
      <c r="AG32" s="41">
        <v>123011.23</v>
      </c>
      <c r="AH32" s="41">
        <v>123011.23</v>
      </c>
      <c r="AI32" s="41">
        <v>123011.23</v>
      </c>
      <c r="AJ32" s="41">
        <v>123011.23</v>
      </c>
      <c r="AK32" s="41">
        <v>123011.23</v>
      </c>
      <c r="AL32" s="41">
        <v>123011.23</v>
      </c>
      <c r="AM32" s="41">
        <v>123011.23</v>
      </c>
      <c r="AN32" s="41">
        <v>123011.23</v>
      </c>
      <c r="AO32" s="41">
        <v>123011.23</v>
      </c>
    </row>
    <row r="33" spans="1:41" s="5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14351.1</v>
      </c>
      <c r="AC35" s="41">
        <v>14351.1</v>
      </c>
      <c r="AD35" s="41">
        <v>14351.1</v>
      </c>
      <c r="AE35" s="41">
        <v>14351.1</v>
      </c>
      <c r="AF35" s="41">
        <v>14351.1</v>
      </c>
      <c r="AG35" s="41">
        <v>14351.1</v>
      </c>
      <c r="AH35" s="41">
        <v>14351.1</v>
      </c>
      <c r="AI35" s="41">
        <v>14351.1</v>
      </c>
      <c r="AJ35" s="41">
        <v>14351.1</v>
      </c>
      <c r="AK35" s="41">
        <v>14351.1</v>
      </c>
      <c r="AL35" s="41">
        <v>14351.1</v>
      </c>
      <c r="AM35" s="41">
        <v>14351.1</v>
      </c>
      <c r="AN35" s="41">
        <v>14351.1</v>
      </c>
      <c r="AO35" s="41">
        <v>14351.1</v>
      </c>
    </row>
    <row r="36" spans="1:41" s="5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19" t="s">
        <v>31</v>
      </c>
      <c r="B37" s="44">
        <v>259277.88</v>
      </c>
      <c r="C37" s="44">
        <v>186908.5</v>
      </c>
      <c r="D37" s="44">
        <v>186908.5</v>
      </c>
      <c r="E37" s="44">
        <v>210064</v>
      </c>
      <c r="F37" s="44">
        <v>243821.9</v>
      </c>
      <c r="G37" s="44">
        <v>253064.92</v>
      </c>
      <c r="H37" s="44">
        <v>253064.92</v>
      </c>
      <c r="I37" s="44">
        <v>439358.12</v>
      </c>
      <c r="J37" s="44">
        <v>442953.52</v>
      </c>
      <c r="K37" s="44">
        <v>466109.02</v>
      </c>
      <c r="L37" s="44">
        <v>503276.14</v>
      </c>
      <c r="M37" s="44">
        <v>503276.14</v>
      </c>
      <c r="N37" s="44">
        <v>509953.21</v>
      </c>
      <c r="O37" s="44">
        <v>509953.21</v>
      </c>
      <c r="P37" s="44">
        <v>529940.71</v>
      </c>
      <c r="Q37" s="44">
        <v>622589.63</v>
      </c>
      <c r="R37" s="44">
        <v>622589.63</v>
      </c>
      <c r="S37" s="44">
        <v>599226.23</v>
      </c>
      <c r="T37" s="44">
        <v>599226.23</v>
      </c>
      <c r="U37" s="44">
        <v>577309.31000000006</v>
      </c>
      <c r="V37" s="44">
        <v>560708.35</v>
      </c>
      <c r="W37" s="44">
        <v>658563.37</v>
      </c>
      <c r="X37" s="44">
        <v>641710.97</v>
      </c>
      <c r="Y37" s="44">
        <v>673547.52</v>
      </c>
      <c r="Z37" s="44">
        <v>638151.31999999995</v>
      </c>
      <c r="AA37" s="44">
        <v>618353.12</v>
      </c>
      <c r="AB37" s="44">
        <v>617822.12</v>
      </c>
      <c r="AC37" s="44">
        <v>806690.69</v>
      </c>
      <c r="AD37" s="44">
        <v>785606.69</v>
      </c>
      <c r="AE37" s="44">
        <v>732554.93</v>
      </c>
      <c r="AF37" s="44">
        <v>855488.56</v>
      </c>
      <c r="AG37" s="44">
        <v>847298.35</v>
      </c>
      <c r="AH37" s="44">
        <v>853430.7</v>
      </c>
      <c r="AI37" s="44">
        <v>1376801.14</v>
      </c>
      <c r="AJ37" s="44">
        <v>1473257.7</v>
      </c>
      <c r="AK37" s="44">
        <v>1499780.02</v>
      </c>
      <c r="AL37" s="44">
        <v>1492864.13</v>
      </c>
      <c r="AM37" s="44">
        <v>1532109.61</v>
      </c>
      <c r="AN37" s="44">
        <v>1840839.31</v>
      </c>
      <c r="AO37" s="44">
        <v>1992943.2</v>
      </c>
    </row>
    <row r="38" spans="1:41" s="5" customFormat="1" ht="15" customHeight="1">
      <c r="A38" s="16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44952</v>
      </c>
      <c r="J38" s="41">
        <v>44952</v>
      </c>
      <c r="K38" s="41">
        <v>44952</v>
      </c>
      <c r="L38" s="41">
        <v>47868.6</v>
      </c>
      <c r="M38" s="41">
        <v>47868.6</v>
      </c>
      <c r="N38" s="41">
        <v>47868.6</v>
      </c>
      <c r="O38" s="41">
        <v>47868.6</v>
      </c>
      <c r="P38" s="41">
        <v>80495.7</v>
      </c>
      <c r="Q38" s="41">
        <v>80495.7</v>
      </c>
      <c r="R38" s="41">
        <v>80495.7</v>
      </c>
      <c r="S38" s="41">
        <v>80495.7</v>
      </c>
      <c r="T38" s="41">
        <v>80495.7</v>
      </c>
      <c r="U38" s="41">
        <v>80495.7</v>
      </c>
      <c r="V38" s="41">
        <v>80495.7</v>
      </c>
      <c r="W38" s="41">
        <v>80495.7</v>
      </c>
      <c r="X38" s="41">
        <v>80495.7</v>
      </c>
      <c r="Y38" s="41">
        <v>112332.25</v>
      </c>
      <c r="Z38" s="41">
        <v>112332.25</v>
      </c>
      <c r="AA38" s="41">
        <v>112332.25</v>
      </c>
      <c r="AB38" s="41">
        <v>112332.25</v>
      </c>
      <c r="AC38" s="41">
        <v>153234.25</v>
      </c>
      <c r="AD38" s="41">
        <v>153234.25</v>
      </c>
      <c r="AE38" s="41">
        <v>153234.25</v>
      </c>
      <c r="AF38" s="41">
        <v>222298.55</v>
      </c>
      <c r="AG38" s="41">
        <v>237263.84</v>
      </c>
      <c r="AH38" s="41">
        <v>237263.84</v>
      </c>
      <c r="AI38" s="41">
        <v>284271.24</v>
      </c>
      <c r="AJ38" s="41">
        <v>362559.22</v>
      </c>
      <c r="AK38" s="41">
        <v>362559.22</v>
      </c>
      <c r="AL38" s="41">
        <v>362559.22</v>
      </c>
      <c r="AM38" s="41">
        <v>362559.22</v>
      </c>
      <c r="AN38" s="41">
        <v>335195.82</v>
      </c>
      <c r="AO38" s="41">
        <v>383754.11</v>
      </c>
    </row>
    <row r="39" spans="1:41" s="5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4602.04</v>
      </c>
      <c r="M39" s="41">
        <v>4602.04</v>
      </c>
      <c r="N39" s="41">
        <v>4602.04</v>
      </c>
      <c r="O39" s="41">
        <v>4602.04</v>
      </c>
      <c r="P39" s="41">
        <v>4602.04</v>
      </c>
      <c r="Q39" s="41">
        <v>4602.04</v>
      </c>
      <c r="R39" s="41">
        <v>4602.04</v>
      </c>
      <c r="S39" s="41">
        <v>4602.04</v>
      </c>
      <c r="T39" s="41">
        <v>4602.04</v>
      </c>
      <c r="U39" s="41">
        <v>4602.04</v>
      </c>
      <c r="V39" s="41">
        <v>4602.04</v>
      </c>
      <c r="W39" s="41">
        <v>4602.04</v>
      </c>
      <c r="X39" s="41">
        <v>4602.04</v>
      </c>
      <c r="Y39" s="41">
        <v>4602.04</v>
      </c>
      <c r="Z39" s="41">
        <v>4602.04</v>
      </c>
      <c r="AA39" s="41">
        <v>4602.04</v>
      </c>
      <c r="AB39" s="41">
        <v>4602.04</v>
      </c>
      <c r="AC39" s="41">
        <v>4602.04</v>
      </c>
      <c r="AD39" s="41">
        <v>4602.04</v>
      </c>
      <c r="AE39" s="41">
        <v>4602.04</v>
      </c>
      <c r="AF39" s="41">
        <v>4602.04</v>
      </c>
      <c r="AG39" s="41">
        <v>4602.04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16" t="s">
        <v>34</v>
      </c>
      <c r="B40" s="41">
        <v>11388.9</v>
      </c>
      <c r="C40" s="41">
        <v>11388.9</v>
      </c>
      <c r="D40" s="41">
        <v>11388.9</v>
      </c>
      <c r="E40" s="41">
        <v>11388.9</v>
      </c>
      <c r="F40" s="41">
        <v>11388.9</v>
      </c>
      <c r="G40" s="41">
        <v>11388.9</v>
      </c>
      <c r="H40" s="41">
        <v>11388.9</v>
      </c>
      <c r="I40" s="41">
        <v>11388.9</v>
      </c>
      <c r="J40" s="41">
        <v>11388.9</v>
      </c>
      <c r="K40" s="41">
        <v>11388.9</v>
      </c>
      <c r="L40" s="41">
        <v>11388.9</v>
      </c>
      <c r="M40" s="41">
        <v>11388.9</v>
      </c>
      <c r="N40" s="41">
        <v>11388.9</v>
      </c>
      <c r="O40" s="41">
        <v>11388.9</v>
      </c>
      <c r="P40" s="41">
        <v>11388.9</v>
      </c>
      <c r="Q40" s="41">
        <v>11388.9</v>
      </c>
      <c r="R40" s="41">
        <v>11388.9</v>
      </c>
      <c r="S40" s="41">
        <v>11388.9</v>
      </c>
      <c r="T40" s="41">
        <v>11388.9</v>
      </c>
      <c r="U40" s="41">
        <v>11388.9</v>
      </c>
      <c r="V40" s="41">
        <v>11388.9</v>
      </c>
      <c r="W40" s="41">
        <v>11388.9</v>
      </c>
      <c r="X40" s="41">
        <v>11388.9</v>
      </c>
      <c r="Y40" s="41">
        <v>11388.9</v>
      </c>
      <c r="Z40" s="41">
        <v>11388.9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9154</v>
      </c>
      <c r="AG40" s="41">
        <v>9154</v>
      </c>
      <c r="AH40" s="41">
        <v>9154</v>
      </c>
      <c r="AI40" s="41">
        <v>9154</v>
      </c>
      <c r="AJ40" s="41">
        <v>9154</v>
      </c>
      <c r="AK40" s="41">
        <v>9154</v>
      </c>
      <c r="AL40" s="41">
        <v>9154</v>
      </c>
      <c r="AM40" s="41">
        <v>28738</v>
      </c>
      <c r="AN40" s="41">
        <v>28738</v>
      </c>
      <c r="AO40" s="41">
        <v>28738</v>
      </c>
    </row>
    <row r="41" spans="1:41" s="5" customFormat="1" ht="15" customHeight="1">
      <c r="A41" s="16" t="s">
        <v>35</v>
      </c>
      <c r="B41" s="41">
        <v>247888.98</v>
      </c>
      <c r="C41" s="41">
        <v>175519.6</v>
      </c>
      <c r="D41" s="41">
        <v>175519.6</v>
      </c>
      <c r="E41" s="41">
        <v>175519.6</v>
      </c>
      <c r="F41" s="41">
        <v>188193.5</v>
      </c>
      <c r="G41" s="41">
        <v>197436.52</v>
      </c>
      <c r="H41" s="41">
        <v>197436.52</v>
      </c>
      <c r="I41" s="41">
        <v>338777.72</v>
      </c>
      <c r="J41" s="41">
        <v>342373.12</v>
      </c>
      <c r="K41" s="41">
        <v>342373.12</v>
      </c>
      <c r="L41" s="41">
        <v>350937.59999999998</v>
      </c>
      <c r="M41" s="41">
        <v>350937.59999999998</v>
      </c>
      <c r="N41" s="41">
        <v>357614.67</v>
      </c>
      <c r="O41" s="41">
        <v>357614.67</v>
      </c>
      <c r="P41" s="41">
        <v>344975.07</v>
      </c>
      <c r="Q41" s="41">
        <v>437623.99</v>
      </c>
      <c r="R41" s="41">
        <v>437623.99</v>
      </c>
      <c r="S41" s="41">
        <v>414260.59</v>
      </c>
      <c r="T41" s="41">
        <v>414260.59</v>
      </c>
      <c r="U41" s="41">
        <v>392343.67</v>
      </c>
      <c r="V41" s="41">
        <v>392343.67</v>
      </c>
      <c r="W41" s="41">
        <v>490198.69</v>
      </c>
      <c r="X41" s="41">
        <v>473346.29</v>
      </c>
      <c r="Y41" s="41">
        <v>473346.29</v>
      </c>
      <c r="Z41" s="41">
        <v>461105.59</v>
      </c>
      <c r="AA41" s="41">
        <v>452696.29</v>
      </c>
      <c r="AB41" s="41">
        <v>452165.29</v>
      </c>
      <c r="AC41" s="41">
        <v>600131.86</v>
      </c>
      <c r="AD41" s="41">
        <v>600131.86</v>
      </c>
      <c r="AE41" s="41">
        <v>547080.1</v>
      </c>
      <c r="AF41" s="41">
        <v>591795.43000000005</v>
      </c>
      <c r="AG41" s="41">
        <v>591795.43000000005</v>
      </c>
      <c r="AH41" s="41">
        <v>591719.16</v>
      </c>
      <c r="AI41" s="41">
        <v>934856.76</v>
      </c>
      <c r="AJ41" s="41">
        <v>934859.06</v>
      </c>
      <c r="AK41" s="41">
        <v>961381.38</v>
      </c>
      <c r="AL41" s="41">
        <v>954465.49</v>
      </c>
      <c r="AM41" s="41">
        <v>938629.39</v>
      </c>
      <c r="AN41" s="41">
        <v>1274722.49</v>
      </c>
      <c r="AO41" s="41">
        <v>1378268.09</v>
      </c>
    </row>
    <row r="42" spans="1:41" s="5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0</v>
      </c>
      <c r="AE42" s="41">
        <v>0</v>
      </c>
      <c r="AF42" s="41">
        <v>0</v>
      </c>
      <c r="AG42" s="41">
        <v>0</v>
      </c>
      <c r="AH42" s="41">
        <v>0</v>
      </c>
      <c r="AI42" s="41">
        <v>0</v>
      </c>
      <c r="AJ42" s="41">
        <v>0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23155.5</v>
      </c>
      <c r="F44" s="41">
        <v>44239.5</v>
      </c>
      <c r="G44" s="41">
        <v>44239.5</v>
      </c>
      <c r="H44" s="41">
        <v>44239.5</v>
      </c>
      <c r="I44" s="41">
        <v>44239.5</v>
      </c>
      <c r="J44" s="41">
        <v>44239.5</v>
      </c>
      <c r="K44" s="41">
        <v>67395</v>
      </c>
      <c r="L44" s="41">
        <v>88479</v>
      </c>
      <c r="M44" s="41">
        <v>88479</v>
      </c>
      <c r="N44" s="41">
        <v>88479</v>
      </c>
      <c r="O44" s="41">
        <v>88479</v>
      </c>
      <c r="P44" s="41">
        <v>88479</v>
      </c>
      <c r="Q44" s="41">
        <v>88479</v>
      </c>
      <c r="R44" s="41">
        <v>88479</v>
      </c>
      <c r="S44" s="41">
        <v>88479</v>
      </c>
      <c r="T44" s="41">
        <v>88479</v>
      </c>
      <c r="U44" s="41">
        <v>88479</v>
      </c>
      <c r="V44" s="41">
        <v>67395</v>
      </c>
      <c r="W44" s="41">
        <v>67395</v>
      </c>
      <c r="X44" s="41">
        <v>67395</v>
      </c>
      <c r="Y44" s="41">
        <v>67395</v>
      </c>
      <c r="Z44" s="41">
        <v>44239.5</v>
      </c>
      <c r="AA44" s="41">
        <v>44239.5</v>
      </c>
      <c r="AB44" s="41">
        <v>44239.5</v>
      </c>
      <c r="AC44" s="41">
        <v>44239.5</v>
      </c>
      <c r="AD44" s="41">
        <v>23155.5</v>
      </c>
      <c r="AE44" s="41">
        <v>23155.5</v>
      </c>
      <c r="AF44" s="41">
        <v>23155.5</v>
      </c>
      <c r="AG44" s="41">
        <v>0</v>
      </c>
      <c r="AH44" s="41">
        <v>0</v>
      </c>
      <c r="AI44" s="41">
        <v>133471.5</v>
      </c>
      <c r="AJ44" s="41">
        <v>133471.5</v>
      </c>
      <c r="AK44" s="41">
        <v>133471.5</v>
      </c>
      <c r="AL44" s="41">
        <v>133471.5</v>
      </c>
      <c r="AM44" s="41">
        <v>133471.5</v>
      </c>
      <c r="AN44" s="41">
        <v>133471.5</v>
      </c>
      <c r="AO44" s="41">
        <v>133471.5</v>
      </c>
    </row>
    <row r="45" spans="1:41" s="5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4483.04</v>
      </c>
      <c r="W45" s="41">
        <v>4483.04</v>
      </c>
      <c r="X45" s="41">
        <v>4483.04</v>
      </c>
      <c r="Y45" s="41">
        <v>4483.04</v>
      </c>
      <c r="Z45" s="41">
        <v>4483.04</v>
      </c>
      <c r="AA45" s="41">
        <v>4483.04</v>
      </c>
      <c r="AB45" s="41">
        <v>4483.04</v>
      </c>
      <c r="AC45" s="41">
        <v>4483.04</v>
      </c>
      <c r="AD45" s="41">
        <v>4483.04</v>
      </c>
      <c r="AE45" s="41">
        <v>4483.04</v>
      </c>
      <c r="AF45" s="41">
        <v>4483.04</v>
      </c>
      <c r="AG45" s="41">
        <v>4483.04</v>
      </c>
      <c r="AH45" s="41">
        <v>15293.7</v>
      </c>
      <c r="AI45" s="41">
        <v>15047.64</v>
      </c>
      <c r="AJ45" s="41">
        <v>33213.919999999998</v>
      </c>
      <c r="AK45" s="41">
        <v>33213.919999999998</v>
      </c>
      <c r="AL45" s="41">
        <v>33213.919999999998</v>
      </c>
      <c r="AM45" s="41">
        <v>68711.5</v>
      </c>
      <c r="AN45" s="41">
        <v>68711.5</v>
      </c>
      <c r="AO45" s="41">
        <v>68711.5</v>
      </c>
    </row>
    <row r="46" spans="1:41" s="5" customFormat="1" ht="15" customHeight="1">
      <c r="A46" s="19" t="s">
        <v>40</v>
      </c>
      <c r="B46" s="44">
        <v>0</v>
      </c>
      <c r="C46" s="44">
        <v>0</v>
      </c>
      <c r="D46" s="44">
        <v>0</v>
      </c>
      <c r="E46" s="44">
        <v>0</v>
      </c>
      <c r="F46" s="44">
        <v>0</v>
      </c>
      <c r="G46" s="44">
        <v>8927.83</v>
      </c>
      <c r="H46" s="44">
        <v>8927.83</v>
      </c>
      <c r="I46" s="44">
        <v>23234.83</v>
      </c>
      <c r="J46" s="44">
        <v>28213.05</v>
      </c>
      <c r="K46" s="44">
        <v>28213.05</v>
      </c>
      <c r="L46" s="44">
        <v>28861.97</v>
      </c>
      <c r="M46" s="44">
        <v>28861.97</v>
      </c>
      <c r="N46" s="44">
        <v>28861.97</v>
      </c>
      <c r="O46" s="44">
        <v>28861.97</v>
      </c>
      <c r="P46" s="44">
        <v>28861.97</v>
      </c>
      <c r="Q46" s="44">
        <v>26186.31</v>
      </c>
      <c r="R46" s="44">
        <v>28861.97</v>
      </c>
      <c r="S46" s="44">
        <v>28861.97</v>
      </c>
      <c r="T46" s="44">
        <v>28861.97</v>
      </c>
      <c r="U46" s="44">
        <v>43721.37</v>
      </c>
      <c r="V46" s="44">
        <v>43721.37</v>
      </c>
      <c r="W46" s="44">
        <v>43721.37</v>
      </c>
      <c r="X46" s="44">
        <v>53680.67</v>
      </c>
      <c r="Y46" s="44">
        <v>53680.67</v>
      </c>
      <c r="Z46" s="44">
        <v>53680.67</v>
      </c>
      <c r="AA46" s="44">
        <v>53680.67</v>
      </c>
      <c r="AB46" s="44">
        <v>53680.67</v>
      </c>
      <c r="AC46" s="44">
        <v>53680.67</v>
      </c>
      <c r="AD46" s="44">
        <v>44752.84</v>
      </c>
      <c r="AE46" s="44">
        <v>44752.84</v>
      </c>
      <c r="AF46" s="44">
        <v>57905.68</v>
      </c>
      <c r="AG46" s="44">
        <v>57905.68</v>
      </c>
      <c r="AH46" s="44">
        <v>57905.68</v>
      </c>
      <c r="AI46" s="44">
        <v>57905.68</v>
      </c>
      <c r="AJ46" s="44">
        <v>57905.68</v>
      </c>
      <c r="AK46" s="44">
        <v>78942.8</v>
      </c>
      <c r="AL46" s="44">
        <v>65789.960000000006</v>
      </c>
      <c r="AM46" s="44">
        <v>65789.960000000006</v>
      </c>
      <c r="AN46" s="44">
        <v>99086.55</v>
      </c>
      <c r="AO46" s="44">
        <v>159268.45000000001</v>
      </c>
    </row>
    <row r="47" spans="1:41" s="5" customFormat="1" ht="15" customHeight="1">
      <c r="A47" s="16" t="s">
        <v>41</v>
      </c>
      <c r="B47" s="41">
        <v>0</v>
      </c>
      <c r="C47" s="41">
        <v>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14307</v>
      </c>
      <c r="J47" s="41">
        <v>19285.22</v>
      </c>
      <c r="K47" s="41">
        <v>19285.22</v>
      </c>
      <c r="L47" s="41">
        <v>19934.14</v>
      </c>
      <c r="M47" s="41">
        <v>19934.14</v>
      </c>
      <c r="N47" s="41">
        <v>19934.14</v>
      </c>
      <c r="O47" s="41">
        <v>19934.14</v>
      </c>
      <c r="P47" s="41">
        <v>19934.14</v>
      </c>
      <c r="Q47" s="41">
        <v>17258.48</v>
      </c>
      <c r="R47" s="41">
        <v>19934.14</v>
      </c>
      <c r="S47" s="41">
        <v>19934.14</v>
      </c>
      <c r="T47" s="41">
        <v>19934.14</v>
      </c>
      <c r="U47" s="41">
        <v>34793.54</v>
      </c>
      <c r="V47" s="41">
        <v>34793.54</v>
      </c>
      <c r="W47" s="41">
        <v>34793.54</v>
      </c>
      <c r="X47" s="41">
        <v>44752.84</v>
      </c>
      <c r="Y47" s="41">
        <v>44752.84</v>
      </c>
      <c r="Z47" s="41">
        <v>44752.84</v>
      </c>
      <c r="AA47" s="41">
        <v>44752.84</v>
      </c>
      <c r="AB47" s="41">
        <v>44752.84</v>
      </c>
      <c r="AC47" s="41">
        <v>44752.84</v>
      </c>
      <c r="AD47" s="41">
        <v>44752.84</v>
      </c>
      <c r="AE47" s="41">
        <v>44752.84</v>
      </c>
      <c r="AF47" s="41">
        <v>57905.68</v>
      </c>
      <c r="AG47" s="41">
        <v>57905.68</v>
      </c>
      <c r="AH47" s="41">
        <v>57905.68</v>
      </c>
      <c r="AI47" s="41">
        <v>57905.68</v>
      </c>
      <c r="AJ47" s="41">
        <v>57905.68</v>
      </c>
      <c r="AK47" s="41">
        <v>68449.38</v>
      </c>
      <c r="AL47" s="41">
        <v>55296.54</v>
      </c>
      <c r="AM47" s="41">
        <v>55296.54</v>
      </c>
      <c r="AN47" s="41">
        <v>88593.13</v>
      </c>
      <c r="AO47" s="41">
        <v>118156.33</v>
      </c>
    </row>
    <row r="48" spans="1:41" s="5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8927.83</v>
      </c>
      <c r="H48" s="41">
        <v>8927.83</v>
      </c>
      <c r="I48" s="41">
        <v>8927.83</v>
      </c>
      <c r="J48" s="41">
        <v>8927.83</v>
      </c>
      <c r="K48" s="41">
        <v>8927.83</v>
      </c>
      <c r="L48" s="41">
        <v>8927.83</v>
      </c>
      <c r="M48" s="41">
        <v>8927.83</v>
      </c>
      <c r="N48" s="41">
        <v>8927.83</v>
      </c>
      <c r="O48" s="41">
        <v>8927.83</v>
      </c>
      <c r="P48" s="41">
        <v>8927.83</v>
      </c>
      <c r="Q48" s="41">
        <v>8927.83</v>
      </c>
      <c r="R48" s="41">
        <v>8927.83</v>
      </c>
      <c r="S48" s="41">
        <v>8927.83</v>
      </c>
      <c r="T48" s="41">
        <v>8927.83</v>
      </c>
      <c r="U48" s="41">
        <v>8927.83</v>
      </c>
      <c r="V48" s="41">
        <v>8927.83</v>
      </c>
      <c r="W48" s="41">
        <v>8927.83</v>
      </c>
      <c r="X48" s="41">
        <v>8927.83</v>
      </c>
      <c r="Y48" s="41">
        <v>8927.83</v>
      </c>
      <c r="Z48" s="41">
        <v>8927.83</v>
      </c>
      <c r="AA48" s="41">
        <v>8927.83</v>
      </c>
      <c r="AB48" s="41">
        <v>8927.83</v>
      </c>
      <c r="AC48" s="41">
        <v>8927.83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10493.42</v>
      </c>
      <c r="AL48" s="41">
        <v>10493.42</v>
      </c>
      <c r="AM48" s="41">
        <v>10493.42</v>
      </c>
      <c r="AN48" s="41">
        <v>10493.42</v>
      </c>
      <c r="AO48" s="41">
        <v>10493.42</v>
      </c>
    </row>
    <row r="49" spans="1:41" s="5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0</v>
      </c>
      <c r="AE49" s="41">
        <v>0</v>
      </c>
      <c r="AF49" s="41">
        <v>0</v>
      </c>
      <c r="AG49" s="41">
        <v>0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0</v>
      </c>
    </row>
    <row r="50" spans="1:41" s="5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0</v>
      </c>
      <c r="AK53" s="41">
        <v>0</v>
      </c>
      <c r="AL53" s="41">
        <v>0</v>
      </c>
      <c r="AM53" s="41">
        <v>0</v>
      </c>
      <c r="AN53" s="41">
        <v>0</v>
      </c>
      <c r="AO53" s="41">
        <v>30618.7</v>
      </c>
    </row>
    <row r="54" spans="1:41" s="5" customFormat="1" ht="15" customHeight="1">
      <c r="A54" s="19" t="s">
        <v>48</v>
      </c>
      <c r="B54" s="44">
        <v>179974.81</v>
      </c>
      <c r="C54" s="44">
        <v>177250.84</v>
      </c>
      <c r="D54" s="44">
        <v>177250.84</v>
      </c>
      <c r="E54" s="44">
        <v>177250.84</v>
      </c>
      <c r="F54" s="44">
        <v>180981.47</v>
      </c>
      <c r="G54" s="44">
        <v>227334.98</v>
      </c>
      <c r="H54" s="44">
        <v>227101.63</v>
      </c>
      <c r="I54" s="44">
        <v>227101.63</v>
      </c>
      <c r="J54" s="44">
        <v>276947.51</v>
      </c>
      <c r="K54" s="44">
        <v>459275.55</v>
      </c>
      <c r="L54" s="44">
        <v>440030.7</v>
      </c>
      <c r="M54" s="44">
        <v>443660.41</v>
      </c>
      <c r="N54" s="44">
        <v>446217.22</v>
      </c>
      <c r="O54" s="44">
        <v>457738.64</v>
      </c>
      <c r="P54" s="44">
        <v>457738.64</v>
      </c>
      <c r="Q54" s="44">
        <v>513912.98</v>
      </c>
      <c r="R54" s="44">
        <v>520787.53</v>
      </c>
      <c r="S54" s="44">
        <v>500258.36</v>
      </c>
      <c r="T54" s="44">
        <v>508265.76</v>
      </c>
      <c r="U54" s="44">
        <v>511277.76</v>
      </c>
      <c r="V54" s="44">
        <v>574559.73</v>
      </c>
      <c r="W54" s="44">
        <v>647288.29</v>
      </c>
      <c r="X54" s="44">
        <v>637181.28</v>
      </c>
      <c r="Y54" s="44">
        <v>627543.56999999995</v>
      </c>
      <c r="Z54" s="44">
        <v>535589.21</v>
      </c>
      <c r="AA54" s="44">
        <v>535589.31000000006</v>
      </c>
      <c r="AB54" s="44">
        <v>541227.28</v>
      </c>
      <c r="AC54" s="44">
        <v>570825.93999999994</v>
      </c>
      <c r="AD54" s="44">
        <v>641596.6</v>
      </c>
      <c r="AE54" s="44">
        <v>813223.84</v>
      </c>
      <c r="AF54" s="44">
        <v>838179.42</v>
      </c>
      <c r="AG54" s="44">
        <v>872775.07</v>
      </c>
      <c r="AH54" s="44">
        <v>858522.44</v>
      </c>
      <c r="AI54" s="44">
        <v>897889.39</v>
      </c>
      <c r="AJ54" s="44">
        <v>869663.58</v>
      </c>
      <c r="AK54" s="44">
        <v>877347.09</v>
      </c>
      <c r="AL54" s="44">
        <v>853881.48</v>
      </c>
      <c r="AM54" s="44">
        <v>851124.24</v>
      </c>
      <c r="AN54" s="44">
        <v>940378.82</v>
      </c>
      <c r="AO54" s="44">
        <v>1011959.48</v>
      </c>
    </row>
    <row r="55" spans="1:41" s="5" customFormat="1" ht="15" customHeight="1">
      <c r="A55" s="16" t="s">
        <v>49</v>
      </c>
      <c r="B55" s="41">
        <v>37393.040000000001</v>
      </c>
      <c r="C55" s="41">
        <v>37393.040000000001</v>
      </c>
      <c r="D55" s="41">
        <v>37393.040000000001</v>
      </c>
      <c r="E55" s="41">
        <v>37393.040000000001</v>
      </c>
      <c r="F55" s="41">
        <v>37393.040000000001</v>
      </c>
      <c r="G55" s="41">
        <v>37393.040000000001</v>
      </c>
      <c r="H55" s="41">
        <v>37159.69</v>
      </c>
      <c r="I55" s="41">
        <v>37159.69</v>
      </c>
      <c r="J55" s="41">
        <v>37159.69</v>
      </c>
      <c r="K55" s="41">
        <v>37159.69</v>
      </c>
      <c r="L55" s="41">
        <v>22240.15</v>
      </c>
      <c r="M55" s="41">
        <v>22240.15</v>
      </c>
      <c r="N55" s="41">
        <v>22240.15</v>
      </c>
      <c r="O55" s="41">
        <v>22240.15</v>
      </c>
      <c r="P55" s="41">
        <v>22240.15</v>
      </c>
      <c r="Q55" s="41">
        <v>22240.15</v>
      </c>
      <c r="R55" s="41">
        <v>22240.15</v>
      </c>
      <c r="S55" s="41">
        <v>22240.15</v>
      </c>
      <c r="T55" s="41">
        <v>22240.15</v>
      </c>
      <c r="U55" s="41">
        <v>22240.15</v>
      </c>
      <c r="V55" s="41">
        <v>22240.15</v>
      </c>
      <c r="W55" s="41">
        <v>22240.15</v>
      </c>
      <c r="X55" s="41">
        <v>22240.15</v>
      </c>
      <c r="Y55" s="41">
        <v>22240.15</v>
      </c>
      <c r="Z55" s="41">
        <v>0</v>
      </c>
      <c r="AA55" s="41">
        <v>0</v>
      </c>
      <c r="AB55" s="41">
        <v>0</v>
      </c>
      <c r="AC55" s="41">
        <v>0</v>
      </c>
      <c r="AD55" s="41">
        <v>0</v>
      </c>
      <c r="AE55" s="41">
        <v>0</v>
      </c>
      <c r="AF55" s="41">
        <v>0</v>
      </c>
      <c r="AG55" s="41">
        <v>0</v>
      </c>
      <c r="AH55" s="41">
        <v>0</v>
      </c>
      <c r="AI55" s="41">
        <v>0</v>
      </c>
      <c r="AJ55" s="41">
        <v>0</v>
      </c>
      <c r="AK55" s="41">
        <v>0</v>
      </c>
      <c r="AL55" s="41">
        <v>21856.57</v>
      </c>
      <c r="AM55" s="41">
        <v>21856.57</v>
      </c>
      <c r="AN55" s="41">
        <v>21856.57</v>
      </c>
      <c r="AO55" s="41">
        <v>21856.57</v>
      </c>
    </row>
    <row r="56" spans="1:41" s="5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0</v>
      </c>
      <c r="AE56" s="41">
        <v>0</v>
      </c>
      <c r="AF56" s="41">
        <v>0</v>
      </c>
      <c r="AG56" s="41">
        <v>0</v>
      </c>
      <c r="AH56" s="41">
        <v>0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0</v>
      </c>
      <c r="AO56" s="41">
        <v>0</v>
      </c>
    </row>
    <row r="57" spans="1:41" s="5" customFormat="1" ht="15" customHeight="1">
      <c r="A57" s="16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3012</v>
      </c>
      <c r="V57" s="41">
        <v>3012</v>
      </c>
      <c r="W57" s="41">
        <v>3012</v>
      </c>
      <c r="X57" s="41">
        <v>3012</v>
      </c>
      <c r="Y57" s="41">
        <v>3012</v>
      </c>
      <c r="Z57" s="41">
        <v>5615.1</v>
      </c>
      <c r="AA57" s="41">
        <v>5615.1</v>
      </c>
      <c r="AB57" s="41">
        <v>5615.1</v>
      </c>
      <c r="AC57" s="41">
        <v>5615.1</v>
      </c>
      <c r="AD57" s="41">
        <v>5615.1</v>
      </c>
      <c r="AE57" s="41">
        <v>5615.1</v>
      </c>
      <c r="AF57" s="41">
        <v>5615.1</v>
      </c>
      <c r="AG57" s="41">
        <v>5615.1</v>
      </c>
      <c r="AH57" s="41">
        <v>5615.1</v>
      </c>
      <c r="AI57" s="41">
        <v>5615.1</v>
      </c>
      <c r="AJ57" s="41">
        <v>5615.1</v>
      </c>
      <c r="AK57" s="41">
        <v>12864.06</v>
      </c>
      <c r="AL57" s="41">
        <v>10260.959999999999</v>
      </c>
      <c r="AM57" s="41">
        <v>10260.959999999999</v>
      </c>
      <c r="AN57" s="41">
        <v>10260.959999999999</v>
      </c>
      <c r="AO57" s="41">
        <v>7248.96</v>
      </c>
    </row>
    <row r="58" spans="1:41" s="5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16901</v>
      </c>
      <c r="K58" s="41">
        <v>16901</v>
      </c>
      <c r="L58" s="41">
        <v>16901</v>
      </c>
      <c r="M58" s="41">
        <v>16901</v>
      </c>
      <c r="N58" s="41">
        <v>16901</v>
      </c>
      <c r="O58" s="41">
        <v>16901</v>
      </c>
      <c r="P58" s="41">
        <v>16901</v>
      </c>
      <c r="Q58" s="41">
        <v>16901</v>
      </c>
      <c r="R58" s="41">
        <v>16901</v>
      </c>
      <c r="S58" s="41">
        <v>16901</v>
      </c>
      <c r="T58" s="41">
        <v>16901</v>
      </c>
      <c r="U58" s="41">
        <v>16901</v>
      </c>
      <c r="V58" s="41">
        <v>16901</v>
      </c>
      <c r="W58" s="41">
        <v>16901</v>
      </c>
      <c r="X58" s="41">
        <v>16901</v>
      </c>
      <c r="Y58" s="41">
        <v>16901</v>
      </c>
      <c r="Z58" s="41">
        <v>16901</v>
      </c>
      <c r="AA58" s="41">
        <v>16901</v>
      </c>
      <c r="AB58" s="41">
        <v>16901</v>
      </c>
      <c r="AC58" s="41">
        <v>16901</v>
      </c>
      <c r="AD58" s="41">
        <v>16901</v>
      </c>
      <c r="AE58" s="41">
        <v>16901</v>
      </c>
      <c r="AF58" s="41">
        <v>16901</v>
      </c>
      <c r="AG58" s="41">
        <v>16901</v>
      </c>
      <c r="AH58" s="41">
        <v>16901</v>
      </c>
      <c r="AI58" s="41">
        <v>16901</v>
      </c>
      <c r="AJ58" s="41">
        <v>16901</v>
      </c>
      <c r="AK58" s="41">
        <v>16901</v>
      </c>
      <c r="AL58" s="41">
        <v>16901</v>
      </c>
      <c r="AM58" s="41">
        <v>16901</v>
      </c>
      <c r="AN58" s="41">
        <v>16901</v>
      </c>
      <c r="AO58" s="41">
        <v>16901</v>
      </c>
    </row>
    <row r="59" spans="1:41" s="5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24061.200000000001</v>
      </c>
      <c r="L59" s="41">
        <v>24061.200000000001</v>
      </c>
      <c r="M59" s="41">
        <v>24061.200000000001</v>
      </c>
      <c r="N59" s="41">
        <v>24061.200000000001</v>
      </c>
      <c r="O59" s="41">
        <v>24061.200000000001</v>
      </c>
      <c r="P59" s="41">
        <v>24061.200000000001</v>
      </c>
      <c r="Q59" s="41">
        <v>24061.200000000001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7259.4</v>
      </c>
      <c r="AL60" s="41">
        <v>7259.4</v>
      </c>
      <c r="AM60" s="41">
        <v>7259.4</v>
      </c>
      <c r="AN60" s="41">
        <v>7259.4</v>
      </c>
      <c r="AO60" s="41">
        <v>7259.4</v>
      </c>
    </row>
    <row r="61" spans="1:41" s="5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14252.19</v>
      </c>
      <c r="L61" s="41">
        <v>28772.09</v>
      </c>
      <c r="M61" s="41">
        <v>28772.09</v>
      </c>
      <c r="N61" s="41">
        <v>28772.09</v>
      </c>
      <c r="O61" s="41">
        <v>49846.09</v>
      </c>
      <c r="P61" s="41">
        <v>49846.09</v>
      </c>
      <c r="Q61" s="41">
        <v>49846.09</v>
      </c>
      <c r="R61" s="41">
        <v>49846.09</v>
      </c>
      <c r="S61" s="41">
        <v>49846.09</v>
      </c>
      <c r="T61" s="41">
        <v>57853.49</v>
      </c>
      <c r="U61" s="41">
        <v>57853.49</v>
      </c>
      <c r="V61" s="41">
        <v>100637.4</v>
      </c>
      <c r="W61" s="41">
        <v>173365.96</v>
      </c>
      <c r="X61" s="41">
        <v>173365.96</v>
      </c>
      <c r="Y61" s="41">
        <v>173365.96</v>
      </c>
      <c r="Z61" s="41">
        <v>173550.16</v>
      </c>
      <c r="AA61" s="41">
        <v>173550.26</v>
      </c>
      <c r="AB61" s="41">
        <v>173550.26</v>
      </c>
      <c r="AC61" s="41">
        <v>173550.26</v>
      </c>
      <c r="AD61" s="41">
        <v>187959.66</v>
      </c>
      <c r="AE61" s="41">
        <v>187959.66</v>
      </c>
      <c r="AF61" s="41">
        <v>187959.66</v>
      </c>
      <c r="AG61" s="41">
        <v>217538.95</v>
      </c>
      <c r="AH61" s="41">
        <v>203286.32</v>
      </c>
      <c r="AI61" s="41">
        <v>203215.32</v>
      </c>
      <c r="AJ61" s="41">
        <v>239234.69</v>
      </c>
      <c r="AK61" s="41">
        <v>239234.69</v>
      </c>
      <c r="AL61" s="41">
        <v>252430.03</v>
      </c>
      <c r="AM61" s="41">
        <v>252430.03</v>
      </c>
      <c r="AN61" s="41">
        <v>294988.53000000003</v>
      </c>
      <c r="AO61" s="41">
        <v>303433.69</v>
      </c>
    </row>
    <row r="62" spans="1:41" s="5" customFormat="1" ht="15" customHeight="1">
      <c r="A62" s="16" t="s">
        <v>56</v>
      </c>
      <c r="B62" s="41">
        <v>6655.77</v>
      </c>
      <c r="C62" s="41">
        <v>3931.8</v>
      </c>
      <c r="D62" s="41">
        <v>3931.8</v>
      </c>
      <c r="E62" s="41">
        <v>3931.8</v>
      </c>
      <c r="F62" s="41">
        <v>3931.8</v>
      </c>
      <c r="G62" s="41">
        <v>3931.8</v>
      </c>
      <c r="H62" s="41">
        <v>3931.8</v>
      </c>
      <c r="I62" s="41">
        <v>3931.8</v>
      </c>
      <c r="J62" s="41">
        <v>3931.8</v>
      </c>
      <c r="K62" s="41">
        <v>48675.519999999997</v>
      </c>
      <c r="L62" s="41">
        <v>47634.21</v>
      </c>
      <c r="M62" s="41">
        <v>47634.21</v>
      </c>
      <c r="N62" s="41">
        <v>76529.899999999994</v>
      </c>
      <c r="O62" s="41">
        <v>66977.320000000007</v>
      </c>
      <c r="P62" s="41">
        <v>66977.320000000007</v>
      </c>
      <c r="Q62" s="41">
        <v>66977.320000000007</v>
      </c>
      <c r="R62" s="41">
        <v>66977.320000000007</v>
      </c>
      <c r="S62" s="41">
        <v>70022.95</v>
      </c>
      <c r="T62" s="41">
        <v>70022.95</v>
      </c>
      <c r="U62" s="41">
        <v>70022.95</v>
      </c>
      <c r="V62" s="41">
        <v>70022.95</v>
      </c>
      <c r="W62" s="41">
        <v>70022.95</v>
      </c>
      <c r="X62" s="41">
        <v>81010.009999999995</v>
      </c>
      <c r="Y62" s="41">
        <v>71372.3</v>
      </c>
      <c r="Z62" s="41">
        <v>55045.13</v>
      </c>
      <c r="AA62" s="41">
        <v>55045.13</v>
      </c>
      <c r="AB62" s="41">
        <v>60683.1</v>
      </c>
      <c r="AC62" s="41">
        <v>66635.460000000006</v>
      </c>
      <c r="AD62" s="41">
        <v>66508.960000000006</v>
      </c>
      <c r="AE62" s="41">
        <v>66220.570000000007</v>
      </c>
      <c r="AF62" s="41">
        <v>57992.38</v>
      </c>
      <c r="AG62" s="41">
        <v>63008.74</v>
      </c>
      <c r="AH62" s="41">
        <v>63008.74</v>
      </c>
      <c r="AI62" s="41">
        <v>63008.74</v>
      </c>
      <c r="AJ62" s="41">
        <v>54937.9</v>
      </c>
      <c r="AK62" s="41">
        <v>48113.05</v>
      </c>
      <c r="AL62" s="41">
        <v>34156.29</v>
      </c>
      <c r="AM62" s="41">
        <v>31399.05</v>
      </c>
      <c r="AN62" s="41">
        <v>44129.05</v>
      </c>
      <c r="AO62" s="41">
        <v>97399.05</v>
      </c>
    </row>
    <row r="63" spans="1:41" s="5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32944.879999999997</v>
      </c>
      <c r="K63" s="41">
        <v>32944.879999999997</v>
      </c>
      <c r="L63" s="41">
        <v>32944.879999999997</v>
      </c>
      <c r="M63" s="41">
        <v>32944.879999999997</v>
      </c>
      <c r="N63" s="41">
        <v>32944.879999999997</v>
      </c>
      <c r="O63" s="41">
        <v>32944.879999999997</v>
      </c>
      <c r="P63" s="41">
        <v>32944.879999999997</v>
      </c>
      <c r="Q63" s="41">
        <v>32944.879999999997</v>
      </c>
      <c r="R63" s="41">
        <v>32944.879999999997</v>
      </c>
      <c r="S63" s="41">
        <v>32944.879999999997</v>
      </c>
      <c r="T63" s="41">
        <v>32944.879999999997</v>
      </c>
      <c r="U63" s="41">
        <v>32944.879999999997</v>
      </c>
      <c r="V63" s="41">
        <v>32944.879999999997</v>
      </c>
      <c r="W63" s="41">
        <v>32944.879999999997</v>
      </c>
      <c r="X63" s="41">
        <v>33044.550000000003</v>
      </c>
      <c r="Y63" s="41">
        <v>33044.550000000003</v>
      </c>
      <c r="Z63" s="41">
        <v>33044.550000000003</v>
      </c>
      <c r="AA63" s="41">
        <v>33044.550000000003</v>
      </c>
      <c r="AB63" s="41">
        <v>33044.550000000003</v>
      </c>
      <c r="AC63" s="41">
        <v>56690.85</v>
      </c>
      <c r="AD63" s="41">
        <v>113178.61</v>
      </c>
      <c r="AE63" s="41">
        <v>285094.24</v>
      </c>
      <c r="AF63" s="41">
        <v>285094.24</v>
      </c>
      <c r="AG63" s="41">
        <v>285094.24</v>
      </c>
      <c r="AH63" s="41">
        <v>285094.24</v>
      </c>
      <c r="AI63" s="41">
        <v>324532.19</v>
      </c>
      <c r="AJ63" s="41">
        <v>324532.19</v>
      </c>
      <c r="AK63" s="41">
        <v>324532.19</v>
      </c>
      <c r="AL63" s="41">
        <v>324488.05</v>
      </c>
      <c r="AM63" s="41">
        <v>324488.05</v>
      </c>
      <c r="AN63" s="41">
        <v>358454.13</v>
      </c>
      <c r="AO63" s="41">
        <v>371331.63</v>
      </c>
    </row>
    <row r="64" spans="1:41" s="5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</row>
    <row r="65" spans="1:41" s="5" customFormat="1" ht="15" customHeight="1">
      <c r="A65" s="16" t="s">
        <v>59</v>
      </c>
      <c r="B65" s="41">
        <v>135926</v>
      </c>
      <c r="C65" s="41">
        <v>135926</v>
      </c>
      <c r="D65" s="41">
        <v>135926</v>
      </c>
      <c r="E65" s="41">
        <v>135926</v>
      </c>
      <c r="F65" s="41">
        <v>139656.63</v>
      </c>
      <c r="G65" s="41">
        <v>186010.14</v>
      </c>
      <c r="H65" s="41">
        <v>186010.14</v>
      </c>
      <c r="I65" s="41">
        <v>186010.14</v>
      </c>
      <c r="J65" s="41">
        <v>186010.14</v>
      </c>
      <c r="K65" s="41">
        <v>285281.07</v>
      </c>
      <c r="L65" s="41">
        <v>267477.17</v>
      </c>
      <c r="M65" s="41">
        <v>271106.88</v>
      </c>
      <c r="N65" s="41">
        <v>244768</v>
      </c>
      <c r="O65" s="41">
        <v>244768</v>
      </c>
      <c r="P65" s="41">
        <v>244768</v>
      </c>
      <c r="Q65" s="41">
        <v>300942.34000000003</v>
      </c>
      <c r="R65" s="41">
        <v>331878.09000000003</v>
      </c>
      <c r="S65" s="41">
        <v>308303.28999999998</v>
      </c>
      <c r="T65" s="41">
        <v>308303.28999999998</v>
      </c>
      <c r="U65" s="41">
        <v>308303.28999999998</v>
      </c>
      <c r="V65" s="41">
        <v>328801.34999999998</v>
      </c>
      <c r="W65" s="41">
        <v>328801.34999999998</v>
      </c>
      <c r="X65" s="41">
        <v>307607.61</v>
      </c>
      <c r="Y65" s="41">
        <v>307607.61</v>
      </c>
      <c r="Z65" s="41">
        <v>251433.27</v>
      </c>
      <c r="AA65" s="41">
        <v>251433.27</v>
      </c>
      <c r="AB65" s="41">
        <v>251433.27</v>
      </c>
      <c r="AC65" s="41">
        <v>251433.27</v>
      </c>
      <c r="AD65" s="41">
        <v>251433.27</v>
      </c>
      <c r="AE65" s="41">
        <v>251433.27</v>
      </c>
      <c r="AF65" s="41">
        <v>284617.03999999998</v>
      </c>
      <c r="AG65" s="41">
        <v>284617.03999999998</v>
      </c>
      <c r="AH65" s="41">
        <v>284617.03999999998</v>
      </c>
      <c r="AI65" s="41">
        <v>284617.03999999998</v>
      </c>
      <c r="AJ65" s="41">
        <v>228442.7</v>
      </c>
      <c r="AK65" s="41">
        <v>228442.7</v>
      </c>
      <c r="AL65" s="41">
        <v>186529.18</v>
      </c>
      <c r="AM65" s="41">
        <v>186529.18</v>
      </c>
      <c r="AN65" s="41">
        <v>186529.18</v>
      </c>
      <c r="AO65" s="41">
        <v>186529.18</v>
      </c>
    </row>
    <row r="66" spans="1:41" s="5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</row>
    <row r="67" spans="1:41" s="5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  <c r="Z68" s="41">
        <v>0</v>
      </c>
      <c r="AA68" s="41">
        <v>0</v>
      </c>
      <c r="AB68" s="41">
        <v>0</v>
      </c>
      <c r="AC68" s="41">
        <v>0</v>
      </c>
      <c r="AD68" s="41">
        <v>0</v>
      </c>
      <c r="AE68" s="41">
        <v>0</v>
      </c>
      <c r="AF68" s="41">
        <v>0</v>
      </c>
      <c r="AG68" s="41">
        <v>0</v>
      </c>
      <c r="AH68" s="41">
        <v>0</v>
      </c>
      <c r="AI68" s="41">
        <v>0</v>
      </c>
      <c r="AJ68" s="41">
        <v>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</row>
    <row r="69" spans="1:41" s="5" customFormat="1" ht="15" customHeight="1">
      <c r="A69" s="19" t="s">
        <v>63</v>
      </c>
      <c r="B69" s="44">
        <v>0</v>
      </c>
      <c r="C69" s="44">
        <v>0</v>
      </c>
      <c r="D69" s="44">
        <v>0</v>
      </c>
      <c r="E69" s="44">
        <v>8097.41</v>
      </c>
      <c r="F69" s="44">
        <v>8097.41</v>
      </c>
      <c r="G69" s="44">
        <v>8097.41</v>
      </c>
      <c r="H69" s="44">
        <v>8097.41</v>
      </c>
      <c r="I69" s="44">
        <v>0</v>
      </c>
      <c r="J69" s="44">
        <v>37386.5</v>
      </c>
      <c r="K69" s="44">
        <v>37386.5</v>
      </c>
      <c r="L69" s="44">
        <v>37386.5</v>
      </c>
      <c r="M69" s="44">
        <v>37386.5</v>
      </c>
      <c r="N69" s="44">
        <v>37386.5</v>
      </c>
      <c r="O69" s="44">
        <v>37386.5</v>
      </c>
      <c r="P69" s="44">
        <v>53933.1</v>
      </c>
      <c r="Q69" s="44">
        <v>71244.100000000006</v>
      </c>
      <c r="R69" s="44">
        <v>85784.1</v>
      </c>
      <c r="S69" s="44">
        <v>85784.1</v>
      </c>
      <c r="T69" s="44">
        <v>116882.1</v>
      </c>
      <c r="U69" s="44">
        <v>141745.06</v>
      </c>
      <c r="V69" s="44">
        <v>141745.06</v>
      </c>
      <c r="W69" s="44">
        <v>181969.22</v>
      </c>
      <c r="X69" s="44">
        <v>181969.22</v>
      </c>
      <c r="Y69" s="44">
        <v>167429.22</v>
      </c>
      <c r="Z69" s="44">
        <v>167429.22</v>
      </c>
      <c r="AA69" s="44">
        <v>167429.22</v>
      </c>
      <c r="AB69" s="44">
        <v>167429.22</v>
      </c>
      <c r="AC69" s="44">
        <v>167429.22</v>
      </c>
      <c r="AD69" s="44">
        <v>187021.89</v>
      </c>
      <c r="AE69" s="44">
        <v>187021.89</v>
      </c>
      <c r="AF69" s="44">
        <v>187021.89</v>
      </c>
      <c r="AG69" s="44">
        <v>229920.69</v>
      </c>
      <c r="AH69" s="44">
        <v>348556.27</v>
      </c>
      <c r="AI69" s="44">
        <v>348556.27</v>
      </c>
      <c r="AJ69" s="44">
        <v>348562.67</v>
      </c>
      <c r="AK69" s="44">
        <v>348186.95</v>
      </c>
      <c r="AL69" s="44">
        <v>318915.88</v>
      </c>
      <c r="AM69" s="44">
        <v>366978.63</v>
      </c>
      <c r="AN69" s="44">
        <v>366980.23</v>
      </c>
      <c r="AO69" s="44">
        <v>366980.23</v>
      </c>
    </row>
    <row r="70" spans="1:41" s="5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  <c r="Z70" s="41">
        <v>0</v>
      </c>
      <c r="AA70" s="41">
        <v>0</v>
      </c>
      <c r="AB70" s="41">
        <v>0</v>
      </c>
      <c r="AC70" s="41">
        <v>0</v>
      </c>
      <c r="AD70" s="41">
        <v>0</v>
      </c>
      <c r="AE70" s="41">
        <v>0</v>
      </c>
      <c r="AF70" s="41">
        <v>0</v>
      </c>
      <c r="AG70" s="41">
        <v>0</v>
      </c>
      <c r="AH70" s="41">
        <v>0</v>
      </c>
      <c r="AI70" s="41">
        <v>0</v>
      </c>
      <c r="AJ70" s="41">
        <v>0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</row>
    <row r="71" spans="1:41" s="5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37386.5</v>
      </c>
      <c r="K71" s="41">
        <v>37386.5</v>
      </c>
      <c r="L71" s="41">
        <v>37386.5</v>
      </c>
      <c r="M71" s="41">
        <v>37386.5</v>
      </c>
      <c r="N71" s="41">
        <v>37386.5</v>
      </c>
      <c r="O71" s="41">
        <v>37386.5</v>
      </c>
      <c r="P71" s="41">
        <v>37386.5</v>
      </c>
      <c r="Q71" s="41">
        <v>37386.5</v>
      </c>
      <c r="R71" s="41">
        <v>37386.5</v>
      </c>
      <c r="S71" s="41">
        <v>37386.5</v>
      </c>
      <c r="T71" s="41">
        <v>37386.5</v>
      </c>
      <c r="U71" s="41">
        <v>37386.5</v>
      </c>
      <c r="V71" s="41">
        <v>37386.5</v>
      </c>
      <c r="W71" s="41">
        <v>37386.5</v>
      </c>
      <c r="X71" s="41">
        <v>37386.5</v>
      </c>
      <c r="Y71" s="41">
        <v>37386.5</v>
      </c>
      <c r="Z71" s="41">
        <v>37386.5</v>
      </c>
      <c r="AA71" s="41">
        <v>37386.5</v>
      </c>
      <c r="AB71" s="41">
        <v>37386.5</v>
      </c>
      <c r="AC71" s="41">
        <v>37386.5</v>
      </c>
      <c r="AD71" s="41">
        <v>56979.17</v>
      </c>
      <c r="AE71" s="41">
        <v>56979.17</v>
      </c>
      <c r="AF71" s="41">
        <v>56979.17</v>
      </c>
      <c r="AG71" s="41">
        <v>56979.17</v>
      </c>
      <c r="AH71" s="41">
        <v>116252.75</v>
      </c>
      <c r="AI71" s="41">
        <v>116252.75</v>
      </c>
      <c r="AJ71" s="41">
        <v>116252.75</v>
      </c>
      <c r="AK71" s="41">
        <v>116273.43</v>
      </c>
      <c r="AL71" s="41">
        <v>116273.43</v>
      </c>
      <c r="AM71" s="41">
        <v>116273.43</v>
      </c>
      <c r="AN71" s="41">
        <v>116273.43</v>
      </c>
      <c r="AO71" s="41">
        <v>116273.43</v>
      </c>
    </row>
    <row r="72" spans="1:41" s="5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8097.41</v>
      </c>
      <c r="F72" s="41">
        <v>8097.41</v>
      </c>
      <c r="G72" s="41">
        <v>8097.41</v>
      </c>
      <c r="H72" s="41">
        <v>8097.41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1">
        <v>0</v>
      </c>
      <c r="AE72" s="41">
        <v>0</v>
      </c>
      <c r="AF72" s="41">
        <v>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O72" s="41">
        <v>0</v>
      </c>
    </row>
    <row r="73" spans="1:41" s="5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16" t="s">
        <v>105</v>
      </c>
      <c r="B74" s="41">
        <v>0</v>
      </c>
      <c r="C74" s="41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1">
        <v>0</v>
      </c>
      <c r="AE74" s="41">
        <v>0</v>
      </c>
      <c r="AF74" s="41">
        <v>0</v>
      </c>
      <c r="AG74" s="41">
        <v>0</v>
      </c>
      <c r="AH74" s="41">
        <v>59362</v>
      </c>
      <c r="AI74" s="41">
        <v>59362</v>
      </c>
      <c r="AJ74" s="41">
        <v>59362</v>
      </c>
      <c r="AK74" s="41">
        <v>58965.599999999999</v>
      </c>
      <c r="AL74" s="41">
        <v>0</v>
      </c>
      <c r="AM74" s="41">
        <v>48062.75</v>
      </c>
      <c r="AN74" s="41">
        <v>48062.75</v>
      </c>
      <c r="AO74" s="41">
        <v>48062.75</v>
      </c>
    </row>
    <row r="75" spans="1:41" s="5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16546.599999999999</v>
      </c>
      <c r="Q75" s="41">
        <v>33857.599999999999</v>
      </c>
      <c r="R75" s="41">
        <v>48397.599999999999</v>
      </c>
      <c r="S75" s="41">
        <v>48397.599999999999</v>
      </c>
      <c r="T75" s="41">
        <v>79495.600000000006</v>
      </c>
      <c r="U75" s="41">
        <v>104358.56</v>
      </c>
      <c r="V75" s="41">
        <v>104358.56</v>
      </c>
      <c r="W75" s="41">
        <v>144582.72</v>
      </c>
      <c r="X75" s="41">
        <v>144582.72</v>
      </c>
      <c r="Y75" s="41">
        <v>130042.72</v>
      </c>
      <c r="Z75" s="41">
        <v>130042.72</v>
      </c>
      <c r="AA75" s="41">
        <v>130042.72</v>
      </c>
      <c r="AB75" s="41">
        <v>130042.72</v>
      </c>
      <c r="AC75" s="41">
        <v>130042.72</v>
      </c>
      <c r="AD75" s="41">
        <v>130042.72</v>
      </c>
      <c r="AE75" s="41">
        <v>130042.72</v>
      </c>
      <c r="AF75" s="41">
        <v>130042.72</v>
      </c>
      <c r="AG75" s="41">
        <v>172941.52</v>
      </c>
      <c r="AH75" s="41">
        <v>172941.52</v>
      </c>
      <c r="AI75" s="41">
        <v>172941.52</v>
      </c>
      <c r="AJ75" s="41">
        <v>172947.92</v>
      </c>
      <c r="AK75" s="41">
        <v>172947.92</v>
      </c>
      <c r="AL75" s="41">
        <v>202642.45</v>
      </c>
      <c r="AM75" s="41">
        <v>202642.45</v>
      </c>
      <c r="AN75" s="41">
        <v>202644.05</v>
      </c>
      <c r="AO75" s="41">
        <v>202644.05</v>
      </c>
    </row>
    <row r="76" spans="1:41" s="5" customFormat="1" ht="15" customHeight="1">
      <c r="A76" s="19" t="s">
        <v>69</v>
      </c>
      <c r="B76" s="44">
        <v>72170.3</v>
      </c>
      <c r="C76" s="44">
        <v>72170.3</v>
      </c>
      <c r="D76" s="44">
        <v>72170.3</v>
      </c>
      <c r="E76" s="44">
        <v>65495.7</v>
      </c>
      <c r="F76" s="44">
        <v>65495.7</v>
      </c>
      <c r="G76" s="44">
        <v>65495.7</v>
      </c>
      <c r="H76" s="44">
        <v>66188.2</v>
      </c>
      <c r="I76" s="44">
        <v>73366</v>
      </c>
      <c r="J76" s="44">
        <v>66616.800000000003</v>
      </c>
      <c r="K76" s="44">
        <v>66616.800000000003</v>
      </c>
      <c r="L76" s="44">
        <v>66616.800000000003</v>
      </c>
      <c r="M76" s="44">
        <v>60131.8</v>
      </c>
      <c r="N76" s="44">
        <v>84719.8</v>
      </c>
      <c r="O76" s="44">
        <v>84719.8</v>
      </c>
      <c r="P76" s="44">
        <v>84719.8</v>
      </c>
      <c r="Q76" s="44">
        <v>84719.8</v>
      </c>
      <c r="R76" s="44">
        <v>84719.8</v>
      </c>
      <c r="S76" s="44">
        <v>84719.8</v>
      </c>
      <c r="T76" s="44">
        <v>84719.8</v>
      </c>
      <c r="U76" s="44">
        <v>92438</v>
      </c>
      <c r="V76" s="44">
        <v>92438</v>
      </c>
      <c r="W76" s="44">
        <v>92434</v>
      </c>
      <c r="X76" s="44">
        <v>92434</v>
      </c>
      <c r="Y76" s="44">
        <v>92434</v>
      </c>
      <c r="Z76" s="44">
        <v>60318.6</v>
      </c>
      <c r="AA76" s="44">
        <v>53120.2</v>
      </c>
      <c r="AB76" s="44">
        <v>53120.2</v>
      </c>
      <c r="AC76" s="44">
        <v>53120.2</v>
      </c>
      <c r="AD76" s="44">
        <v>103414.9</v>
      </c>
      <c r="AE76" s="44">
        <v>142040.01</v>
      </c>
      <c r="AF76" s="44">
        <v>178947.07</v>
      </c>
      <c r="AG76" s="44">
        <v>178947.07</v>
      </c>
      <c r="AH76" s="44">
        <v>178947.07</v>
      </c>
      <c r="AI76" s="44">
        <v>196494.56</v>
      </c>
      <c r="AJ76" s="44">
        <v>311042.43</v>
      </c>
      <c r="AK76" s="44">
        <v>365316.41</v>
      </c>
      <c r="AL76" s="44">
        <v>448028.83</v>
      </c>
      <c r="AM76" s="44">
        <v>452739.96</v>
      </c>
      <c r="AN76" s="44">
        <v>673354.72</v>
      </c>
      <c r="AO76" s="44">
        <v>717937.12</v>
      </c>
    </row>
    <row r="77" spans="1:41" s="5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7718.2</v>
      </c>
      <c r="V77" s="41">
        <v>7718.2</v>
      </c>
      <c r="W77" s="41">
        <v>7718.2</v>
      </c>
      <c r="X77" s="41">
        <v>7718.2</v>
      </c>
      <c r="Y77" s="41">
        <v>7718.2</v>
      </c>
      <c r="Z77" s="41">
        <v>7718.2</v>
      </c>
      <c r="AA77" s="41">
        <v>7718.2</v>
      </c>
      <c r="AB77" s="41">
        <v>7718.2</v>
      </c>
      <c r="AC77" s="41">
        <v>7718.2</v>
      </c>
      <c r="AD77" s="41">
        <v>7718.2</v>
      </c>
      <c r="AE77" s="41">
        <v>7718.2</v>
      </c>
      <c r="AF77" s="41">
        <v>7718.2</v>
      </c>
      <c r="AG77" s="41">
        <v>7718.2</v>
      </c>
      <c r="AH77" s="41">
        <v>7718.2</v>
      </c>
      <c r="AI77" s="41">
        <v>7718.2</v>
      </c>
      <c r="AJ77" s="41">
        <v>7718.2</v>
      </c>
      <c r="AK77" s="41">
        <v>7718.2</v>
      </c>
      <c r="AL77" s="41">
        <v>7718.2</v>
      </c>
      <c r="AM77" s="41">
        <v>7718.2</v>
      </c>
      <c r="AN77" s="41">
        <v>7718.2</v>
      </c>
      <c r="AO77" s="41">
        <v>7718.2</v>
      </c>
    </row>
    <row r="78" spans="1:41" s="5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16" t="s">
        <v>74</v>
      </c>
      <c r="B81" s="41">
        <v>24921</v>
      </c>
      <c r="C81" s="41">
        <v>24921</v>
      </c>
      <c r="D81" s="41">
        <v>24921</v>
      </c>
      <c r="E81" s="41">
        <v>24921</v>
      </c>
      <c r="F81" s="41">
        <v>24921</v>
      </c>
      <c r="G81" s="41">
        <v>24921</v>
      </c>
      <c r="H81" s="41">
        <v>24921</v>
      </c>
      <c r="I81" s="41">
        <v>24921</v>
      </c>
      <c r="J81" s="41">
        <v>24921</v>
      </c>
      <c r="K81" s="41">
        <v>24921</v>
      </c>
      <c r="L81" s="41">
        <v>24921</v>
      </c>
      <c r="M81" s="41">
        <v>24921</v>
      </c>
      <c r="N81" s="41">
        <v>55983.9</v>
      </c>
      <c r="O81" s="41">
        <v>55983.9</v>
      </c>
      <c r="P81" s="41">
        <v>55983.9</v>
      </c>
      <c r="Q81" s="41">
        <v>55983.9</v>
      </c>
      <c r="R81" s="41">
        <v>55983.9</v>
      </c>
      <c r="S81" s="41">
        <v>55983.9</v>
      </c>
      <c r="T81" s="41">
        <v>55983.9</v>
      </c>
      <c r="U81" s="41">
        <v>55983.9</v>
      </c>
      <c r="V81" s="41">
        <v>55983.9</v>
      </c>
      <c r="W81" s="41">
        <v>55983.9</v>
      </c>
      <c r="X81" s="41">
        <v>55983.9</v>
      </c>
      <c r="Y81" s="41">
        <v>55983.9</v>
      </c>
      <c r="Z81" s="41">
        <v>31062.9</v>
      </c>
      <c r="AA81" s="41">
        <v>31062.9</v>
      </c>
      <c r="AB81" s="41">
        <v>31062.9</v>
      </c>
      <c r="AC81" s="41">
        <v>31062.9</v>
      </c>
      <c r="AD81" s="41">
        <v>81357.600000000006</v>
      </c>
      <c r="AE81" s="41">
        <v>119982.71</v>
      </c>
      <c r="AF81" s="41">
        <v>119982.71</v>
      </c>
      <c r="AG81" s="41">
        <v>119982.71</v>
      </c>
      <c r="AH81" s="41">
        <v>119982.71</v>
      </c>
      <c r="AI81" s="41">
        <v>137530.20000000001</v>
      </c>
      <c r="AJ81" s="41">
        <v>137258.32999999999</v>
      </c>
      <c r="AK81" s="41">
        <v>137258.32999999999</v>
      </c>
      <c r="AL81" s="41">
        <v>137258.32999999999</v>
      </c>
      <c r="AM81" s="41">
        <v>137258.32999999999</v>
      </c>
      <c r="AN81" s="41">
        <v>226213.81</v>
      </c>
      <c r="AO81" s="41">
        <v>226213.81</v>
      </c>
    </row>
    <row r="82" spans="1:41" s="5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8737.59</v>
      </c>
      <c r="AK82" s="41">
        <v>8737.59</v>
      </c>
      <c r="AL82" s="41">
        <v>8737.59</v>
      </c>
      <c r="AM82" s="41">
        <v>8737.59</v>
      </c>
      <c r="AN82" s="41">
        <v>8737.59</v>
      </c>
      <c r="AO82" s="41">
        <v>8737.59</v>
      </c>
    </row>
    <row r="83" spans="1:41" s="5" customFormat="1" ht="15" customHeight="1">
      <c r="A83" s="16" t="s">
        <v>76</v>
      </c>
      <c r="B83" s="41">
        <v>47249.3</v>
      </c>
      <c r="C83" s="41">
        <v>47249.3</v>
      </c>
      <c r="D83" s="41">
        <v>47249.3</v>
      </c>
      <c r="E83" s="41">
        <v>40574.699999999997</v>
      </c>
      <c r="F83" s="41">
        <v>40574.699999999997</v>
      </c>
      <c r="G83" s="41">
        <v>40574.699999999997</v>
      </c>
      <c r="H83" s="41">
        <v>41267.199999999997</v>
      </c>
      <c r="I83" s="41">
        <v>48445</v>
      </c>
      <c r="J83" s="41">
        <v>41695.800000000003</v>
      </c>
      <c r="K83" s="41">
        <v>41695.800000000003</v>
      </c>
      <c r="L83" s="41">
        <v>41695.800000000003</v>
      </c>
      <c r="M83" s="41">
        <v>35210.800000000003</v>
      </c>
      <c r="N83" s="41">
        <v>28735.9</v>
      </c>
      <c r="O83" s="41">
        <v>28735.9</v>
      </c>
      <c r="P83" s="41">
        <v>28735.9</v>
      </c>
      <c r="Q83" s="41">
        <v>28735.9</v>
      </c>
      <c r="R83" s="41">
        <v>28735.9</v>
      </c>
      <c r="S83" s="41">
        <v>28735.9</v>
      </c>
      <c r="T83" s="41">
        <v>28735.9</v>
      </c>
      <c r="U83" s="41">
        <v>28735.9</v>
      </c>
      <c r="V83" s="41">
        <v>28735.9</v>
      </c>
      <c r="W83" s="41">
        <v>28731.9</v>
      </c>
      <c r="X83" s="41">
        <v>28731.9</v>
      </c>
      <c r="Y83" s="41">
        <v>28731.9</v>
      </c>
      <c r="Z83" s="41">
        <v>21537.5</v>
      </c>
      <c r="AA83" s="41">
        <v>14339.1</v>
      </c>
      <c r="AB83" s="41">
        <v>14339.1</v>
      </c>
      <c r="AC83" s="41">
        <v>14339.1</v>
      </c>
      <c r="AD83" s="41">
        <v>14339.1</v>
      </c>
      <c r="AE83" s="41">
        <v>14339.1</v>
      </c>
      <c r="AF83" s="41">
        <v>14339.1</v>
      </c>
      <c r="AG83" s="41">
        <v>14339.1</v>
      </c>
      <c r="AH83" s="41">
        <v>14339.1</v>
      </c>
      <c r="AI83" s="41">
        <v>14339.1</v>
      </c>
      <c r="AJ83" s="41">
        <v>14339.1</v>
      </c>
      <c r="AK83" s="41">
        <v>14339.1</v>
      </c>
      <c r="AL83" s="41">
        <v>14339.1</v>
      </c>
      <c r="AM83" s="41">
        <v>14339.1</v>
      </c>
      <c r="AN83" s="41">
        <v>14339.1</v>
      </c>
      <c r="AO83" s="41">
        <v>14339.1</v>
      </c>
    </row>
    <row r="84" spans="1:41" s="5" customFormat="1" ht="15" customHeight="1">
      <c r="A84" s="16" t="s">
        <v>77</v>
      </c>
      <c r="B84" s="41">
        <v>0</v>
      </c>
      <c r="C84" s="41">
        <v>0</v>
      </c>
      <c r="D84" s="41">
        <v>0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</v>
      </c>
      <c r="AE84" s="41">
        <v>0</v>
      </c>
      <c r="AF84" s="41">
        <v>36907.06</v>
      </c>
      <c r="AG84" s="41">
        <v>36907.06</v>
      </c>
      <c r="AH84" s="41">
        <v>36907.06</v>
      </c>
      <c r="AI84" s="41">
        <v>36907.06</v>
      </c>
      <c r="AJ84" s="41">
        <v>142989.21</v>
      </c>
      <c r="AK84" s="41">
        <v>182426.31</v>
      </c>
      <c r="AL84" s="41">
        <v>265138.73</v>
      </c>
      <c r="AM84" s="41">
        <v>269636.33</v>
      </c>
      <c r="AN84" s="41">
        <v>401295.61</v>
      </c>
      <c r="AO84" s="41">
        <v>445878.01</v>
      </c>
    </row>
    <row r="85" spans="1:41" s="5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0</v>
      </c>
      <c r="AJ86" s="41">
        <v>0</v>
      </c>
      <c r="AK86" s="41">
        <v>14836.88</v>
      </c>
      <c r="AL86" s="41">
        <v>14836.88</v>
      </c>
      <c r="AM86" s="41">
        <v>15050.41</v>
      </c>
      <c r="AN86" s="41">
        <v>15050.41</v>
      </c>
      <c r="AO86" s="41">
        <v>15050.41</v>
      </c>
    </row>
    <row r="87" spans="1:41" s="5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0</v>
      </c>
      <c r="F87" s="44">
        <v>0</v>
      </c>
      <c r="G87" s="44">
        <v>4753.37</v>
      </c>
      <c r="H87" s="44">
        <v>4753.37</v>
      </c>
      <c r="I87" s="44">
        <v>4753.37</v>
      </c>
      <c r="J87" s="44">
        <v>10342.6</v>
      </c>
      <c r="K87" s="44">
        <v>10342.6</v>
      </c>
      <c r="L87" s="44">
        <v>10342.6</v>
      </c>
      <c r="M87" s="44">
        <v>10342.6</v>
      </c>
      <c r="N87" s="44">
        <v>36526.949999999997</v>
      </c>
      <c r="O87" s="44">
        <v>57256.19</v>
      </c>
      <c r="P87" s="44">
        <v>61934.720000000001</v>
      </c>
      <c r="Q87" s="44">
        <v>61934.720000000001</v>
      </c>
      <c r="R87" s="44">
        <v>69026.820000000007</v>
      </c>
      <c r="S87" s="44">
        <v>69026.820000000007</v>
      </c>
      <c r="T87" s="44">
        <v>69026.820000000007</v>
      </c>
      <c r="U87" s="44">
        <v>69026.820000000007</v>
      </c>
      <c r="V87" s="44">
        <v>69026.649999999994</v>
      </c>
      <c r="W87" s="44">
        <v>69026.649999999994</v>
      </c>
      <c r="X87" s="44">
        <v>59392.42</v>
      </c>
      <c r="Y87" s="44">
        <v>59392.42</v>
      </c>
      <c r="Z87" s="44">
        <v>59392.42</v>
      </c>
      <c r="AA87" s="44">
        <v>52300.32</v>
      </c>
      <c r="AB87" s="44">
        <v>52300.32</v>
      </c>
      <c r="AC87" s="44">
        <v>52028.41</v>
      </c>
      <c r="AD87" s="44">
        <v>52028.41</v>
      </c>
      <c r="AE87" s="44">
        <v>46889.63</v>
      </c>
      <c r="AF87" s="44">
        <v>46889.63</v>
      </c>
      <c r="AG87" s="44">
        <v>71333.509999999995</v>
      </c>
      <c r="AH87" s="44">
        <v>83593.42</v>
      </c>
      <c r="AI87" s="44">
        <v>96088.52</v>
      </c>
      <c r="AJ87" s="44">
        <v>96088.69</v>
      </c>
      <c r="AK87" s="44">
        <v>91441.95</v>
      </c>
      <c r="AL87" s="44">
        <v>65768.08</v>
      </c>
      <c r="AM87" s="44">
        <v>65768.08</v>
      </c>
      <c r="AN87" s="44">
        <v>65768.08</v>
      </c>
      <c r="AO87" s="44">
        <v>65768.08</v>
      </c>
    </row>
    <row r="88" spans="1:41" s="5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1">
        <v>0</v>
      </c>
      <c r="AE89" s="41">
        <v>0</v>
      </c>
      <c r="AF89" s="41">
        <v>0</v>
      </c>
      <c r="AG89" s="41">
        <v>12227.22</v>
      </c>
      <c r="AH89" s="41">
        <v>24507.23</v>
      </c>
      <c r="AI89" s="41">
        <v>24507.23</v>
      </c>
      <c r="AJ89" s="41">
        <v>24507.23</v>
      </c>
      <c r="AK89" s="41">
        <v>24539.02</v>
      </c>
      <c r="AL89" s="41">
        <v>25049.5</v>
      </c>
      <c r="AM89" s="41">
        <v>25049.5</v>
      </c>
      <c r="AN89" s="41">
        <v>25049.5</v>
      </c>
      <c r="AO89" s="41">
        <v>25049.5</v>
      </c>
    </row>
    <row r="90" spans="1:41" s="5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12495.1</v>
      </c>
      <c r="AJ92" s="41">
        <v>12495.1</v>
      </c>
      <c r="AK92" s="41">
        <v>12495.1</v>
      </c>
      <c r="AL92" s="41">
        <v>12495.1</v>
      </c>
      <c r="AM92" s="41">
        <v>12495.1</v>
      </c>
      <c r="AN92" s="41">
        <v>12495.1</v>
      </c>
      <c r="AO92" s="41">
        <v>12495.1</v>
      </c>
    </row>
    <row r="93" spans="1:41" s="5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0</v>
      </c>
      <c r="F93" s="41">
        <v>0</v>
      </c>
      <c r="G93" s="41">
        <v>4753.37</v>
      </c>
      <c r="H93" s="41">
        <v>4753.37</v>
      </c>
      <c r="I93" s="41">
        <v>4753.37</v>
      </c>
      <c r="J93" s="41">
        <v>10342.6</v>
      </c>
      <c r="K93" s="41">
        <v>10342.6</v>
      </c>
      <c r="L93" s="41">
        <v>10342.6</v>
      </c>
      <c r="M93" s="41">
        <v>10342.6</v>
      </c>
      <c r="N93" s="41">
        <v>36526.949999999997</v>
      </c>
      <c r="O93" s="41">
        <v>36526.949999999997</v>
      </c>
      <c r="P93" s="41">
        <v>41205.480000000003</v>
      </c>
      <c r="Q93" s="41">
        <v>41205.480000000003</v>
      </c>
      <c r="R93" s="41">
        <v>41205.480000000003</v>
      </c>
      <c r="S93" s="41">
        <v>41205.480000000003</v>
      </c>
      <c r="T93" s="41">
        <v>41205.480000000003</v>
      </c>
      <c r="U93" s="41">
        <v>41205.480000000003</v>
      </c>
      <c r="V93" s="41">
        <v>41205.31</v>
      </c>
      <c r="W93" s="41">
        <v>41205.31</v>
      </c>
      <c r="X93" s="41">
        <v>41205.31</v>
      </c>
      <c r="Y93" s="41">
        <v>41205.31</v>
      </c>
      <c r="Z93" s="41">
        <v>41205.31</v>
      </c>
      <c r="AA93" s="41">
        <v>41205.31</v>
      </c>
      <c r="AB93" s="41">
        <v>41205.31</v>
      </c>
      <c r="AC93" s="41">
        <v>41205.31</v>
      </c>
      <c r="AD93" s="41">
        <v>41205.31</v>
      </c>
      <c r="AE93" s="41">
        <v>36066.53</v>
      </c>
      <c r="AF93" s="41">
        <v>36066.53</v>
      </c>
      <c r="AG93" s="41">
        <v>30862.71</v>
      </c>
      <c r="AH93" s="41">
        <v>30862.71</v>
      </c>
      <c r="AI93" s="41">
        <v>30862.71</v>
      </c>
      <c r="AJ93" s="41">
        <v>30862.880000000001</v>
      </c>
      <c r="AK93" s="41">
        <v>26184.35</v>
      </c>
      <c r="AL93" s="41">
        <v>0</v>
      </c>
      <c r="AM93" s="41">
        <v>0</v>
      </c>
      <c r="AN93" s="41">
        <v>0</v>
      </c>
      <c r="AO93" s="41">
        <v>0</v>
      </c>
    </row>
    <row r="94" spans="1:41" s="5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7092.1</v>
      </c>
      <c r="S94" s="41">
        <v>7092.1</v>
      </c>
      <c r="T94" s="41">
        <v>7092.1</v>
      </c>
      <c r="U94" s="41">
        <v>7092.1</v>
      </c>
      <c r="V94" s="41">
        <v>7092.1</v>
      </c>
      <c r="W94" s="41">
        <v>7092.1</v>
      </c>
      <c r="X94" s="41">
        <v>18187.11</v>
      </c>
      <c r="Y94" s="41">
        <v>18187.11</v>
      </c>
      <c r="Z94" s="41">
        <v>18187.11</v>
      </c>
      <c r="AA94" s="41">
        <v>11095.01</v>
      </c>
      <c r="AB94" s="41">
        <v>11095.01</v>
      </c>
      <c r="AC94" s="41">
        <v>10823.1</v>
      </c>
      <c r="AD94" s="41">
        <v>10823.1</v>
      </c>
      <c r="AE94" s="41">
        <v>10823.1</v>
      </c>
      <c r="AF94" s="41">
        <v>10823.1</v>
      </c>
      <c r="AG94" s="41">
        <v>28243.58</v>
      </c>
      <c r="AH94" s="41">
        <v>28223.48</v>
      </c>
      <c r="AI94" s="41">
        <v>28223.48</v>
      </c>
      <c r="AJ94" s="41">
        <v>28223.48</v>
      </c>
      <c r="AK94" s="41">
        <v>28223.48</v>
      </c>
      <c r="AL94" s="41">
        <v>28223.48</v>
      </c>
      <c r="AM94" s="41">
        <v>28223.48</v>
      </c>
      <c r="AN94" s="41">
        <v>28223.48</v>
      </c>
      <c r="AO94" s="41">
        <v>28223.48</v>
      </c>
    </row>
    <row r="95" spans="1:41" s="5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20729.240000000002</v>
      </c>
      <c r="P96" s="41">
        <v>20729.240000000002</v>
      </c>
      <c r="Q96" s="41">
        <v>20729.240000000002</v>
      </c>
      <c r="R96" s="41">
        <v>20729.240000000002</v>
      </c>
      <c r="S96" s="41">
        <v>20729.240000000002</v>
      </c>
      <c r="T96" s="41">
        <v>20729.240000000002</v>
      </c>
      <c r="U96" s="41">
        <v>20729.240000000002</v>
      </c>
      <c r="V96" s="41">
        <v>20729.240000000002</v>
      </c>
      <c r="W96" s="41">
        <v>20729.240000000002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700-000000000000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6">
    <tabColor rgb="FF92D050"/>
  </sheetPr>
  <dimension ref="A1:AO105"/>
  <sheetViews>
    <sheetView showGridLines="0" zoomScale="70" zoomScaleNormal="70" workbookViewId="0">
      <pane xSplit="1" ySplit="4" topLeftCell="B5" activePane="bottomRight" state="frozen"/>
      <selection activeCell="AN11" sqref="AN11"/>
      <selection pane="topRight" activeCell="AN11" sqref="AN11"/>
      <selection pane="bottomLeft" activeCell="AN11" sqref="AN11"/>
      <selection pane="bottomRight" activeCell="A2" sqref="A2"/>
    </sheetView>
  </sheetViews>
  <sheetFormatPr defaultColWidth="18.7109375" defaultRowHeight="15" customHeight="1"/>
  <cols>
    <col min="1" max="1" width="38.7109375" style="5" customWidth="1"/>
    <col min="2" max="41" width="18.7109375" style="5"/>
    <col min="42" max="16384" width="18.7109375" style="6"/>
  </cols>
  <sheetData>
    <row r="1" spans="1:41" s="10" customFormat="1" ht="15" customHeight="1">
      <c r="A1" s="8" t="s">
        <v>9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</row>
    <row r="2" spans="1:41" s="4" customFormat="1" ht="30" customHeight="1">
      <c r="A2" s="11" t="s">
        <v>233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s="4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s="13" customFormat="1" ht="15" customHeight="1">
      <c r="A4" s="12" t="s">
        <v>94</v>
      </c>
      <c r="B4" s="25">
        <v>44927</v>
      </c>
      <c r="C4" s="25">
        <v>44958</v>
      </c>
      <c r="D4" s="25">
        <v>44986</v>
      </c>
      <c r="E4" s="25">
        <v>45017</v>
      </c>
      <c r="F4" s="25">
        <v>45047</v>
      </c>
      <c r="G4" s="25">
        <v>45078</v>
      </c>
      <c r="H4" s="25">
        <v>45108</v>
      </c>
      <c r="I4" s="25">
        <v>45139</v>
      </c>
      <c r="J4" s="25">
        <v>45170</v>
      </c>
      <c r="K4" s="25">
        <v>45200</v>
      </c>
      <c r="L4" s="25">
        <v>45231</v>
      </c>
      <c r="M4" s="25">
        <v>45261</v>
      </c>
      <c r="N4" s="25">
        <v>45292</v>
      </c>
      <c r="O4" s="25">
        <v>45323</v>
      </c>
      <c r="P4" s="25">
        <v>45352</v>
      </c>
      <c r="Q4" s="25">
        <v>45383</v>
      </c>
      <c r="R4" s="25">
        <v>45413</v>
      </c>
      <c r="S4" s="25">
        <v>45444</v>
      </c>
      <c r="T4" s="25">
        <v>45474</v>
      </c>
      <c r="U4" s="25">
        <v>45505</v>
      </c>
      <c r="V4" s="25">
        <v>45536</v>
      </c>
      <c r="W4" s="25">
        <v>45566</v>
      </c>
      <c r="X4" s="25">
        <v>45597</v>
      </c>
      <c r="Y4" s="25">
        <v>45627</v>
      </c>
      <c r="Z4" s="25">
        <v>45658</v>
      </c>
      <c r="AA4" s="25">
        <v>45689</v>
      </c>
      <c r="AB4" s="25">
        <v>45717</v>
      </c>
      <c r="AC4" s="25">
        <v>45748</v>
      </c>
      <c r="AD4" s="25">
        <v>45778</v>
      </c>
      <c r="AE4" s="25">
        <v>45809</v>
      </c>
      <c r="AF4" s="25">
        <v>45839</v>
      </c>
      <c r="AG4" s="25">
        <v>45870</v>
      </c>
      <c r="AH4" s="25">
        <v>45901</v>
      </c>
      <c r="AI4" s="25">
        <v>45931</v>
      </c>
      <c r="AJ4" s="25">
        <v>45962</v>
      </c>
      <c r="AK4" s="25">
        <v>45992</v>
      </c>
      <c r="AL4" s="25">
        <v>46023</v>
      </c>
      <c r="AM4" s="25">
        <v>46054</v>
      </c>
      <c r="AN4" s="25">
        <v>46082</v>
      </c>
      <c r="AO4" s="25">
        <v>46113</v>
      </c>
    </row>
    <row r="5" spans="1:41" ht="15" customHeight="1">
      <c r="A5" s="47" t="s">
        <v>0</v>
      </c>
      <c r="B5" s="45">
        <v>35440</v>
      </c>
      <c r="C5" s="45">
        <v>34889</v>
      </c>
      <c r="D5" s="45">
        <v>33590</v>
      </c>
      <c r="E5" s="45">
        <v>33452</v>
      </c>
      <c r="F5" s="45">
        <v>39415</v>
      </c>
      <c r="G5" s="45">
        <v>42477</v>
      </c>
      <c r="H5" s="45">
        <v>42593</v>
      </c>
      <c r="I5" s="45">
        <v>48649</v>
      </c>
      <c r="J5" s="45">
        <v>50529</v>
      </c>
      <c r="K5" s="45">
        <v>59973</v>
      </c>
      <c r="L5" s="45">
        <v>64004</v>
      </c>
      <c r="M5" s="45">
        <v>63309</v>
      </c>
      <c r="N5" s="45">
        <v>60661</v>
      </c>
      <c r="O5" s="45">
        <v>62341</v>
      </c>
      <c r="P5" s="45">
        <v>63832</v>
      </c>
      <c r="Q5" s="45">
        <v>67939</v>
      </c>
      <c r="R5" s="45">
        <v>68428</v>
      </c>
      <c r="S5" s="45">
        <v>68377</v>
      </c>
      <c r="T5" s="45">
        <v>71056</v>
      </c>
      <c r="U5" s="45">
        <v>72368</v>
      </c>
      <c r="V5" s="45">
        <v>73705</v>
      </c>
      <c r="W5" s="45">
        <v>77302</v>
      </c>
      <c r="X5" s="45">
        <v>77644</v>
      </c>
      <c r="Y5" s="45">
        <v>80322</v>
      </c>
      <c r="Z5" s="45">
        <v>79169</v>
      </c>
      <c r="AA5" s="45">
        <v>78172</v>
      </c>
      <c r="AB5" s="45">
        <v>78865</v>
      </c>
      <c r="AC5" s="45">
        <v>84439</v>
      </c>
      <c r="AD5" s="45">
        <v>91416</v>
      </c>
      <c r="AE5" s="45">
        <v>95124</v>
      </c>
      <c r="AF5" s="45">
        <v>98369</v>
      </c>
      <c r="AG5" s="45">
        <v>99688</v>
      </c>
      <c r="AH5" s="45">
        <v>101964</v>
      </c>
      <c r="AI5" s="45">
        <v>114248</v>
      </c>
      <c r="AJ5" s="45">
        <v>118518</v>
      </c>
      <c r="AK5" s="45">
        <v>118006</v>
      </c>
      <c r="AL5" s="45">
        <v>117680</v>
      </c>
      <c r="AM5" s="45">
        <v>126048</v>
      </c>
      <c r="AN5" s="45">
        <v>139932</v>
      </c>
      <c r="AO5" s="45">
        <v>146890</v>
      </c>
    </row>
    <row r="6" spans="1:41" ht="15" customHeight="1">
      <c r="A6" s="19" t="s">
        <v>1</v>
      </c>
      <c r="B6" s="44">
        <v>21460</v>
      </c>
      <c r="C6" s="44">
        <v>22607</v>
      </c>
      <c r="D6" s="44">
        <v>21308</v>
      </c>
      <c r="E6" s="44">
        <v>20697</v>
      </c>
      <c r="F6" s="44">
        <v>25982</v>
      </c>
      <c r="G6" s="44">
        <v>27772</v>
      </c>
      <c r="H6" s="44">
        <v>27772</v>
      </c>
      <c r="I6" s="44">
        <v>29178</v>
      </c>
      <c r="J6" s="44">
        <v>29178</v>
      </c>
      <c r="K6" s="44">
        <v>34860</v>
      </c>
      <c r="L6" s="44">
        <v>38482</v>
      </c>
      <c r="M6" s="44">
        <v>37945</v>
      </c>
      <c r="N6" s="44">
        <v>34357</v>
      </c>
      <c r="O6" s="44">
        <v>35342</v>
      </c>
      <c r="P6" s="44">
        <v>36124</v>
      </c>
      <c r="Q6" s="44">
        <v>37233</v>
      </c>
      <c r="R6" s="44">
        <v>37233</v>
      </c>
      <c r="S6" s="44">
        <v>38522</v>
      </c>
      <c r="T6" s="44">
        <v>40544</v>
      </c>
      <c r="U6" s="44">
        <v>41349</v>
      </c>
      <c r="V6" s="44">
        <v>42411</v>
      </c>
      <c r="W6" s="44">
        <v>41818</v>
      </c>
      <c r="X6" s="44">
        <v>42980</v>
      </c>
      <c r="Y6" s="44">
        <v>42238</v>
      </c>
      <c r="Z6" s="44">
        <v>44661</v>
      </c>
      <c r="AA6" s="44">
        <v>44474</v>
      </c>
      <c r="AB6" s="44">
        <v>44824</v>
      </c>
      <c r="AC6" s="44">
        <v>46020</v>
      </c>
      <c r="AD6" s="44">
        <v>50775</v>
      </c>
      <c r="AE6" s="44">
        <v>50821</v>
      </c>
      <c r="AF6" s="44">
        <v>49807</v>
      </c>
      <c r="AG6" s="44">
        <v>49304</v>
      </c>
      <c r="AH6" s="44">
        <v>49163</v>
      </c>
      <c r="AI6" s="44">
        <v>49079</v>
      </c>
      <c r="AJ6" s="44">
        <v>49791</v>
      </c>
      <c r="AK6" s="44">
        <v>47025</v>
      </c>
      <c r="AL6" s="44">
        <v>46970</v>
      </c>
      <c r="AM6" s="44">
        <v>53778</v>
      </c>
      <c r="AN6" s="44">
        <v>53169</v>
      </c>
      <c r="AO6" s="44">
        <v>53074</v>
      </c>
    </row>
    <row r="7" spans="1:41" ht="15" customHeight="1">
      <c r="A7" s="16" t="s">
        <v>2</v>
      </c>
      <c r="B7" s="41">
        <v>0</v>
      </c>
      <c r="C7" s="41">
        <v>0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</row>
    <row r="8" spans="1:41" ht="15" customHeight="1">
      <c r="A8" s="16" t="s">
        <v>3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</row>
    <row r="9" spans="1:41" ht="15" customHeight="1">
      <c r="A9" s="16" t="s">
        <v>4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778</v>
      </c>
      <c r="Z9" s="41">
        <v>778</v>
      </c>
      <c r="AA9" s="41">
        <v>778</v>
      </c>
      <c r="AB9" s="41">
        <v>778</v>
      </c>
      <c r="AC9" s="41">
        <v>778</v>
      </c>
      <c r="AD9" s="41">
        <v>778</v>
      </c>
      <c r="AE9" s="41">
        <v>778</v>
      </c>
      <c r="AF9" s="41">
        <v>778</v>
      </c>
      <c r="AG9" s="41">
        <v>778</v>
      </c>
      <c r="AH9" s="41">
        <v>778</v>
      </c>
      <c r="AI9" s="41">
        <v>778</v>
      </c>
      <c r="AJ9" s="41">
        <v>778</v>
      </c>
      <c r="AK9" s="41">
        <v>778</v>
      </c>
      <c r="AL9" s="41">
        <v>778</v>
      </c>
      <c r="AM9" s="41">
        <v>778</v>
      </c>
      <c r="AN9" s="41">
        <v>778</v>
      </c>
      <c r="AO9" s="41">
        <v>778</v>
      </c>
    </row>
    <row r="10" spans="1:41" ht="15" customHeight="1">
      <c r="A10" s="16" t="s">
        <v>5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</row>
    <row r="11" spans="1:41" ht="15" customHeight="1">
      <c r="A11" s="16" t="s">
        <v>6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</row>
    <row r="12" spans="1:41" ht="15" customHeight="1">
      <c r="A12" s="16" t="s">
        <v>7</v>
      </c>
      <c r="B12" s="41">
        <v>0</v>
      </c>
      <c r="C12" s="41">
        <v>181</v>
      </c>
      <c r="D12" s="41">
        <v>181</v>
      </c>
      <c r="E12" s="41">
        <v>181</v>
      </c>
      <c r="F12" s="41">
        <v>181</v>
      </c>
      <c r="G12" s="41">
        <v>179</v>
      </c>
      <c r="H12" s="41">
        <v>179</v>
      </c>
      <c r="I12" s="41">
        <v>179</v>
      </c>
      <c r="J12" s="41">
        <v>179</v>
      </c>
      <c r="K12" s="41">
        <v>179</v>
      </c>
      <c r="L12" s="41">
        <v>179</v>
      </c>
      <c r="M12" s="41">
        <v>451</v>
      </c>
      <c r="N12" s="41">
        <v>451</v>
      </c>
      <c r="O12" s="41">
        <v>451</v>
      </c>
      <c r="P12" s="41">
        <v>451</v>
      </c>
      <c r="Q12" s="41">
        <v>442</v>
      </c>
      <c r="R12" s="41">
        <v>442</v>
      </c>
      <c r="S12" s="41">
        <v>442</v>
      </c>
      <c r="T12" s="41">
        <v>442</v>
      </c>
      <c r="U12" s="41">
        <v>442</v>
      </c>
      <c r="V12" s="41">
        <v>442</v>
      </c>
      <c r="W12" s="41">
        <v>442</v>
      </c>
      <c r="X12" s="41">
        <v>442</v>
      </c>
      <c r="Y12" s="41">
        <v>442</v>
      </c>
      <c r="Z12" s="41">
        <v>442</v>
      </c>
      <c r="AA12" s="41">
        <v>442</v>
      </c>
      <c r="AB12" s="41">
        <v>442</v>
      </c>
      <c r="AC12" s="41">
        <v>442</v>
      </c>
      <c r="AD12" s="41">
        <v>442</v>
      </c>
      <c r="AE12" s="41">
        <v>442</v>
      </c>
      <c r="AF12" s="41">
        <v>442</v>
      </c>
      <c r="AG12" s="41">
        <v>492</v>
      </c>
      <c r="AH12" s="41">
        <v>492</v>
      </c>
      <c r="AI12" s="41">
        <v>492</v>
      </c>
      <c r="AJ12" s="41">
        <v>492</v>
      </c>
      <c r="AK12" s="41">
        <v>492</v>
      </c>
      <c r="AL12" s="41">
        <v>493</v>
      </c>
      <c r="AM12" s="41">
        <v>493</v>
      </c>
      <c r="AN12" s="41">
        <v>493</v>
      </c>
      <c r="AO12" s="41">
        <v>541</v>
      </c>
    </row>
    <row r="13" spans="1:41" ht="15" customHeight="1">
      <c r="A13" s="16" t="s">
        <v>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</row>
    <row r="14" spans="1:41" ht="15" customHeight="1">
      <c r="A14" s="16" t="s">
        <v>9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</row>
    <row r="15" spans="1:41" ht="15" customHeight="1">
      <c r="A15" s="16" t="s">
        <v>10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</row>
    <row r="16" spans="1:41" ht="15" customHeight="1">
      <c r="A16" s="16" t="s">
        <v>11</v>
      </c>
      <c r="B16" s="41">
        <v>19544</v>
      </c>
      <c r="C16" s="41">
        <v>20510</v>
      </c>
      <c r="D16" s="41">
        <v>19211</v>
      </c>
      <c r="E16" s="41">
        <v>18600</v>
      </c>
      <c r="F16" s="41">
        <v>23885</v>
      </c>
      <c r="G16" s="41">
        <v>25677</v>
      </c>
      <c r="H16" s="41">
        <v>25677</v>
      </c>
      <c r="I16" s="41">
        <v>27083</v>
      </c>
      <c r="J16" s="41">
        <v>27083</v>
      </c>
      <c r="K16" s="41">
        <v>31259</v>
      </c>
      <c r="L16" s="41">
        <v>34881</v>
      </c>
      <c r="M16" s="41">
        <v>34072</v>
      </c>
      <c r="N16" s="41">
        <v>30484</v>
      </c>
      <c r="O16" s="41">
        <v>31469</v>
      </c>
      <c r="P16" s="41">
        <v>32251</v>
      </c>
      <c r="Q16" s="41">
        <v>34281</v>
      </c>
      <c r="R16" s="41">
        <v>34281</v>
      </c>
      <c r="S16" s="41">
        <v>35570</v>
      </c>
      <c r="T16" s="41">
        <v>37592</v>
      </c>
      <c r="U16" s="41">
        <v>38397</v>
      </c>
      <c r="V16" s="41">
        <v>39459</v>
      </c>
      <c r="W16" s="41">
        <v>38866</v>
      </c>
      <c r="X16" s="41">
        <v>40028</v>
      </c>
      <c r="Y16" s="41">
        <v>38508</v>
      </c>
      <c r="Z16" s="41">
        <v>40931</v>
      </c>
      <c r="AA16" s="41">
        <v>41748</v>
      </c>
      <c r="AB16" s="41">
        <v>42098</v>
      </c>
      <c r="AC16" s="41">
        <v>43294</v>
      </c>
      <c r="AD16" s="41">
        <v>47221</v>
      </c>
      <c r="AE16" s="41">
        <v>47267</v>
      </c>
      <c r="AF16" s="41">
        <v>46253</v>
      </c>
      <c r="AG16" s="41">
        <v>45700</v>
      </c>
      <c r="AH16" s="41">
        <v>45559</v>
      </c>
      <c r="AI16" s="41">
        <v>45475</v>
      </c>
      <c r="AJ16" s="41">
        <v>45773</v>
      </c>
      <c r="AK16" s="41">
        <v>42397</v>
      </c>
      <c r="AL16" s="41">
        <v>42170</v>
      </c>
      <c r="AM16" s="41">
        <v>48978</v>
      </c>
      <c r="AN16" s="41">
        <v>48279</v>
      </c>
      <c r="AO16" s="41">
        <v>48136</v>
      </c>
    </row>
    <row r="17" spans="1:41" ht="15" customHeight="1">
      <c r="A17" s="16" t="s">
        <v>12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90</v>
      </c>
      <c r="AO17" s="41">
        <v>90</v>
      </c>
    </row>
    <row r="18" spans="1:41" ht="15" customHeight="1">
      <c r="A18" s="16" t="s">
        <v>13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</row>
    <row r="19" spans="1:41" s="5" customFormat="1" ht="15" customHeight="1">
      <c r="A19" s="16" t="s">
        <v>1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</row>
    <row r="20" spans="1:41" s="5" customFormat="1" ht="15" customHeight="1">
      <c r="A20" s="16" t="s">
        <v>15</v>
      </c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</row>
    <row r="21" spans="1:41" s="5" customFormat="1" ht="15" customHeight="1">
      <c r="A21" s="16" t="s">
        <v>16</v>
      </c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</row>
    <row r="22" spans="1:41" s="5" customFormat="1" ht="15" customHeight="1">
      <c r="A22" s="16" t="s">
        <v>17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610</v>
      </c>
      <c r="AL22" s="41">
        <v>610</v>
      </c>
      <c r="AM22" s="41">
        <v>610</v>
      </c>
      <c r="AN22" s="41">
        <v>610</v>
      </c>
      <c r="AO22" s="41">
        <v>610</v>
      </c>
    </row>
    <row r="23" spans="1:41" s="5" customFormat="1" ht="15" customHeight="1">
      <c r="A23" s="16" t="s">
        <v>18</v>
      </c>
      <c r="B23" s="41">
        <v>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828</v>
      </c>
      <c r="AE23" s="41">
        <v>828</v>
      </c>
      <c r="AF23" s="41">
        <v>828</v>
      </c>
      <c r="AG23" s="41">
        <v>828</v>
      </c>
      <c r="AH23" s="41">
        <v>828</v>
      </c>
      <c r="AI23" s="41">
        <v>828</v>
      </c>
      <c r="AJ23" s="41">
        <v>828</v>
      </c>
      <c r="AK23" s="41">
        <v>828</v>
      </c>
      <c r="AL23" s="41">
        <v>828</v>
      </c>
      <c r="AM23" s="41">
        <v>828</v>
      </c>
      <c r="AN23" s="41">
        <v>828</v>
      </c>
      <c r="AO23" s="41">
        <v>828</v>
      </c>
    </row>
    <row r="24" spans="1:41" s="5" customFormat="1" ht="15" customHeight="1">
      <c r="A24" s="16" t="s">
        <v>19</v>
      </c>
      <c r="B24" s="41">
        <v>1916</v>
      </c>
      <c r="C24" s="41">
        <v>1916</v>
      </c>
      <c r="D24" s="41">
        <v>1916</v>
      </c>
      <c r="E24" s="41">
        <v>1916</v>
      </c>
      <c r="F24" s="41">
        <v>1916</v>
      </c>
      <c r="G24" s="41">
        <v>1916</v>
      </c>
      <c r="H24" s="41">
        <v>1916</v>
      </c>
      <c r="I24" s="41">
        <v>1916</v>
      </c>
      <c r="J24" s="41">
        <v>1916</v>
      </c>
      <c r="K24" s="41">
        <v>3422</v>
      </c>
      <c r="L24" s="41">
        <v>3422</v>
      </c>
      <c r="M24" s="41">
        <v>3422</v>
      </c>
      <c r="N24" s="41">
        <v>3422</v>
      </c>
      <c r="O24" s="41">
        <v>3422</v>
      </c>
      <c r="P24" s="41">
        <v>3422</v>
      </c>
      <c r="Q24" s="41">
        <v>2510</v>
      </c>
      <c r="R24" s="41">
        <v>2510</v>
      </c>
      <c r="S24" s="41">
        <v>2510</v>
      </c>
      <c r="T24" s="41">
        <v>2510</v>
      </c>
      <c r="U24" s="41">
        <v>2510</v>
      </c>
      <c r="V24" s="41">
        <v>2510</v>
      </c>
      <c r="W24" s="41">
        <v>2510</v>
      </c>
      <c r="X24" s="41">
        <v>2510</v>
      </c>
      <c r="Y24" s="41">
        <v>2510</v>
      </c>
      <c r="Z24" s="41">
        <v>2510</v>
      </c>
      <c r="AA24" s="41">
        <v>1506</v>
      </c>
      <c r="AB24" s="41">
        <v>1506</v>
      </c>
      <c r="AC24" s="41">
        <v>1506</v>
      </c>
      <c r="AD24" s="41">
        <v>1506</v>
      </c>
      <c r="AE24" s="41">
        <v>1506</v>
      </c>
      <c r="AF24" s="41">
        <v>1506</v>
      </c>
      <c r="AG24" s="41">
        <v>1506</v>
      </c>
      <c r="AH24" s="41">
        <v>1506</v>
      </c>
      <c r="AI24" s="41">
        <v>1506</v>
      </c>
      <c r="AJ24" s="41">
        <v>1920</v>
      </c>
      <c r="AK24" s="41">
        <v>1920</v>
      </c>
      <c r="AL24" s="41">
        <v>2091</v>
      </c>
      <c r="AM24" s="41">
        <v>2091</v>
      </c>
      <c r="AN24" s="41">
        <v>2091</v>
      </c>
      <c r="AO24" s="41">
        <v>2091</v>
      </c>
    </row>
    <row r="25" spans="1:41" s="5" customFormat="1" ht="15" customHeight="1">
      <c r="A25" s="19" t="s">
        <v>20</v>
      </c>
      <c r="B25" s="44">
        <v>809</v>
      </c>
      <c r="C25" s="44">
        <v>809</v>
      </c>
      <c r="D25" s="44">
        <v>809</v>
      </c>
      <c r="E25" s="44">
        <v>809</v>
      </c>
      <c r="F25" s="44">
        <v>809</v>
      </c>
      <c r="G25" s="44">
        <v>814</v>
      </c>
      <c r="H25" s="44">
        <v>814</v>
      </c>
      <c r="I25" s="44">
        <v>814</v>
      </c>
      <c r="J25" s="44">
        <v>814</v>
      </c>
      <c r="K25" s="44">
        <v>814</v>
      </c>
      <c r="L25" s="44">
        <v>814</v>
      </c>
      <c r="M25" s="44">
        <v>826</v>
      </c>
      <c r="N25" s="44">
        <v>831</v>
      </c>
      <c r="O25" s="44">
        <v>852</v>
      </c>
      <c r="P25" s="44">
        <v>852</v>
      </c>
      <c r="Q25" s="44">
        <v>852</v>
      </c>
      <c r="R25" s="44">
        <v>852</v>
      </c>
      <c r="S25" s="44">
        <v>852</v>
      </c>
      <c r="T25" s="44">
        <v>846</v>
      </c>
      <c r="U25" s="44">
        <v>846</v>
      </c>
      <c r="V25" s="44">
        <v>247</v>
      </c>
      <c r="W25" s="44">
        <v>209</v>
      </c>
      <c r="X25" s="44">
        <v>101</v>
      </c>
      <c r="Y25" s="44">
        <v>3273</v>
      </c>
      <c r="Z25" s="44">
        <v>3267</v>
      </c>
      <c r="AA25" s="44">
        <v>3267</v>
      </c>
      <c r="AB25" s="44">
        <v>3553</v>
      </c>
      <c r="AC25" s="44">
        <v>3553</v>
      </c>
      <c r="AD25" s="44">
        <v>3553</v>
      </c>
      <c r="AE25" s="44">
        <v>3553</v>
      </c>
      <c r="AF25" s="44">
        <v>3553</v>
      </c>
      <c r="AG25" s="44">
        <v>3548</v>
      </c>
      <c r="AH25" s="44">
        <v>3543</v>
      </c>
      <c r="AI25" s="44">
        <v>3538</v>
      </c>
      <c r="AJ25" s="44">
        <v>3538</v>
      </c>
      <c r="AK25" s="44">
        <v>3528</v>
      </c>
      <c r="AL25" s="44">
        <v>3528</v>
      </c>
      <c r="AM25" s="44">
        <v>3528</v>
      </c>
      <c r="AN25" s="44">
        <v>3528</v>
      </c>
      <c r="AO25" s="44">
        <v>3528</v>
      </c>
    </row>
    <row r="26" spans="1:41" s="5" customFormat="1" ht="15" customHeight="1">
      <c r="A26" s="16" t="s">
        <v>21</v>
      </c>
      <c r="B26" s="41">
        <v>0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</row>
    <row r="27" spans="1:41" s="5" customFormat="1" ht="15" customHeight="1">
      <c r="A27" s="16" t="s">
        <v>22</v>
      </c>
      <c r="B27" s="41">
        <v>0</v>
      </c>
      <c r="C27" s="41">
        <v>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</row>
    <row r="28" spans="1:41" s="5" customFormat="1" ht="15" customHeight="1">
      <c r="A28" s="16" t="s">
        <v>23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</row>
    <row r="29" spans="1:41" s="5" customFormat="1" ht="15" customHeight="1">
      <c r="A29" s="16" t="s">
        <v>104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</row>
    <row r="30" spans="1:41" s="5" customFormat="1" ht="15" customHeight="1">
      <c r="A30" s="16" t="s">
        <v>24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5</v>
      </c>
      <c r="H30" s="41">
        <v>5</v>
      </c>
      <c r="I30" s="41">
        <v>5</v>
      </c>
      <c r="J30" s="41">
        <v>5</v>
      </c>
      <c r="K30" s="41">
        <v>5</v>
      </c>
      <c r="L30" s="41">
        <v>5</v>
      </c>
      <c r="M30" s="41">
        <v>17</v>
      </c>
      <c r="N30" s="41">
        <v>22</v>
      </c>
      <c r="O30" s="41">
        <v>43</v>
      </c>
      <c r="P30" s="41">
        <v>43</v>
      </c>
      <c r="Q30" s="41">
        <v>43</v>
      </c>
      <c r="R30" s="41">
        <v>43</v>
      </c>
      <c r="S30" s="41">
        <v>43</v>
      </c>
      <c r="T30" s="41">
        <v>37</v>
      </c>
      <c r="U30" s="41">
        <v>37</v>
      </c>
      <c r="V30" s="41">
        <v>37</v>
      </c>
      <c r="W30" s="41">
        <v>31</v>
      </c>
      <c r="X30" s="41">
        <v>31</v>
      </c>
      <c r="Y30" s="41">
        <v>31</v>
      </c>
      <c r="Z30" s="41">
        <v>25</v>
      </c>
      <c r="AA30" s="41">
        <v>25</v>
      </c>
      <c r="AB30" s="41">
        <v>25</v>
      </c>
      <c r="AC30" s="41">
        <v>25</v>
      </c>
      <c r="AD30" s="41">
        <v>25</v>
      </c>
      <c r="AE30" s="41">
        <v>25</v>
      </c>
      <c r="AF30" s="41">
        <v>25</v>
      </c>
      <c r="AG30" s="41">
        <v>20</v>
      </c>
      <c r="AH30" s="41">
        <v>15</v>
      </c>
      <c r="AI30" s="41">
        <v>10</v>
      </c>
      <c r="AJ30" s="41">
        <v>1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</row>
    <row r="31" spans="1:41" s="5" customFormat="1" ht="15" customHeight="1">
      <c r="A31" s="16" t="s">
        <v>25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</row>
    <row r="32" spans="1:41" s="5" customFormat="1" ht="15" customHeight="1">
      <c r="A32" s="16" t="s">
        <v>26</v>
      </c>
      <c r="B32" s="41">
        <v>809</v>
      </c>
      <c r="C32" s="41">
        <v>809</v>
      </c>
      <c r="D32" s="41">
        <v>809</v>
      </c>
      <c r="E32" s="41">
        <v>809</v>
      </c>
      <c r="F32" s="41">
        <v>809</v>
      </c>
      <c r="G32" s="41">
        <v>809</v>
      </c>
      <c r="H32" s="41">
        <v>809</v>
      </c>
      <c r="I32" s="41">
        <v>809</v>
      </c>
      <c r="J32" s="41">
        <v>809</v>
      </c>
      <c r="K32" s="41">
        <v>809</v>
      </c>
      <c r="L32" s="41">
        <v>809</v>
      </c>
      <c r="M32" s="41">
        <v>809</v>
      </c>
      <c r="N32" s="41">
        <v>809</v>
      </c>
      <c r="O32" s="41">
        <v>809</v>
      </c>
      <c r="P32" s="41">
        <v>809</v>
      </c>
      <c r="Q32" s="41">
        <v>809</v>
      </c>
      <c r="R32" s="41">
        <v>809</v>
      </c>
      <c r="S32" s="41">
        <v>809</v>
      </c>
      <c r="T32" s="41">
        <v>809</v>
      </c>
      <c r="U32" s="41">
        <v>809</v>
      </c>
      <c r="V32" s="41">
        <v>210</v>
      </c>
      <c r="W32" s="41">
        <v>178</v>
      </c>
      <c r="X32" s="41">
        <v>70</v>
      </c>
      <c r="Y32" s="41">
        <v>3242</v>
      </c>
      <c r="Z32" s="41">
        <v>3242</v>
      </c>
      <c r="AA32" s="41">
        <v>3242</v>
      </c>
      <c r="AB32" s="41">
        <v>3242</v>
      </c>
      <c r="AC32" s="41">
        <v>3242</v>
      </c>
      <c r="AD32" s="41">
        <v>3242</v>
      </c>
      <c r="AE32" s="41">
        <v>3242</v>
      </c>
      <c r="AF32" s="41">
        <v>3242</v>
      </c>
      <c r="AG32" s="41">
        <v>3242</v>
      </c>
      <c r="AH32" s="41">
        <v>3242</v>
      </c>
      <c r="AI32" s="41">
        <v>3242</v>
      </c>
      <c r="AJ32" s="41">
        <v>3242</v>
      </c>
      <c r="AK32" s="41">
        <v>3242</v>
      </c>
      <c r="AL32" s="41">
        <v>3242</v>
      </c>
      <c r="AM32" s="41">
        <v>3242</v>
      </c>
      <c r="AN32" s="41">
        <v>3242</v>
      </c>
      <c r="AO32" s="41">
        <v>3242</v>
      </c>
    </row>
    <row r="33" spans="1:41" s="5" customFormat="1" ht="15" customHeight="1">
      <c r="A33" s="16" t="s">
        <v>27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</row>
    <row r="34" spans="1:41" s="5" customFormat="1" ht="15" customHeight="1">
      <c r="A34" s="16" t="s">
        <v>28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</row>
    <row r="35" spans="1:41" s="5" customFormat="1" ht="15" customHeight="1">
      <c r="A35" s="16" t="s">
        <v>29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286</v>
      </c>
      <c r="AC35" s="41">
        <v>286</v>
      </c>
      <c r="AD35" s="41">
        <v>286</v>
      </c>
      <c r="AE35" s="41">
        <v>286</v>
      </c>
      <c r="AF35" s="41">
        <v>286</v>
      </c>
      <c r="AG35" s="41">
        <v>286</v>
      </c>
      <c r="AH35" s="41">
        <v>286</v>
      </c>
      <c r="AI35" s="41">
        <v>286</v>
      </c>
      <c r="AJ35" s="41">
        <v>286</v>
      </c>
      <c r="AK35" s="41">
        <v>286</v>
      </c>
      <c r="AL35" s="41">
        <v>286</v>
      </c>
      <c r="AM35" s="41">
        <v>286</v>
      </c>
      <c r="AN35" s="41">
        <v>286</v>
      </c>
      <c r="AO35" s="41">
        <v>286</v>
      </c>
    </row>
    <row r="36" spans="1:41" s="5" customFormat="1" ht="15" customHeight="1">
      <c r="A36" s="16" t="s">
        <v>30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</row>
    <row r="37" spans="1:41" s="5" customFormat="1" ht="15" customHeight="1">
      <c r="A37" s="19" t="s">
        <v>31</v>
      </c>
      <c r="B37" s="44">
        <v>7908</v>
      </c>
      <c r="C37" s="44">
        <v>6237</v>
      </c>
      <c r="D37" s="44">
        <v>6237</v>
      </c>
      <c r="E37" s="44">
        <v>6695</v>
      </c>
      <c r="F37" s="44">
        <v>7370</v>
      </c>
      <c r="G37" s="44">
        <v>7560</v>
      </c>
      <c r="H37" s="44">
        <v>7560</v>
      </c>
      <c r="I37" s="44">
        <v>11954</v>
      </c>
      <c r="J37" s="44">
        <v>11943</v>
      </c>
      <c r="K37" s="44">
        <v>12401</v>
      </c>
      <c r="L37" s="44">
        <v>13065</v>
      </c>
      <c r="M37" s="44">
        <v>13065</v>
      </c>
      <c r="N37" s="44">
        <v>12944</v>
      </c>
      <c r="O37" s="44">
        <v>12944</v>
      </c>
      <c r="P37" s="44">
        <v>13255</v>
      </c>
      <c r="Q37" s="44">
        <v>14956</v>
      </c>
      <c r="R37" s="44">
        <v>14956</v>
      </c>
      <c r="S37" s="44">
        <v>14088</v>
      </c>
      <c r="T37" s="44">
        <v>14088</v>
      </c>
      <c r="U37" s="44">
        <v>13644</v>
      </c>
      <c r="V37" s="44">
        <v>13314</v>
      </c>
      <c r="W37" s="44">
        <v>15441</v>
      </c>
      <c r="X37" s="44">
        <v>14873</v>
      </c>
      <c r="Y37" s="44">
        <v>15560</v>
      </c>
      <c r="Z37" s="44">
        <v>14643</v>
      </c>
      <c r="AA37" s="44">
        <v>14100</v>
      </c>
      <c r="AB37" s="44">
        <v>14055</v>
      </c>
      <c r="AC37" s="44">
        <v>17892</v>
      </c>
      <c r="AD37" s="44">
        <v>17471</v>
      </c>
      <c r="AE37" s="44">
        <v>16534</v>
      </c>
      <c r="AF37" s="44">
        <v>19208</v>
      </c>
      <c r="AG37" s="44">
        <v>19056</v>
      </c>
      <c r="AH37" s="44">
        <v>19206</v>
      </c>
      <c r="AI37" s="44">
        <v>30039</v>
      </c>
      <c r="AJ37" s="44">
        <v>32092</v>
      </c>
      <c r="AK37" s="44">
        <v>32742</v>
      </c>
      <c r="AL37" s="44">
        <v>32573</v>
      </c>
      <c r="AM37" s="44">
        <v>33202</v>
      </c>
      <c r="AN37" s="44">
        <v>41238</v>
      </c>
      <c r="AO37" s="44">
        <v>44947</v>
      </c>
    </row>
    <row r="38" spans="1:41" s="5" customFormat="1" ht="15" customHeight="1">
      <c r="A38" s="16" t="s">
        <v>32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975</v>
      </c>
      <c r="J38" s="41">
        <v>975</v>
      </c>
      <c r="K38" s="41">
        <v>975</v>
      </c>
      <c r="L38" s="41">
        <v>975</v>
      </c>
      <c r="M38" s="41">
        <v>975</v>
      </c>
      <c r="N38" s="41">
        <v>975</v>
      </c>
      <c r="O38" s="41">
        <v>975</v>
      </c>
      <c r="P38" s="41">
        <v>1712</v>
      </c>
      <c r="Q38" s="41">
        <v>1712</v>
      </c>
      <c r="R38" s="41">
        <v>1712</v>
      </c>
      <c r="S38" s="41">
        <v>1712</v>
      </c>
      <c r="T38" s="41">
        <v>1712</v>
      </c>
      <c r="U38" s="41">
        <v>1712</v>
      </c>
      <c r="V38" s="41">
        <v>1712</v>
      </c>
      <c r="W38" s="41">
        <v>1712</v>
      </c>
      <c r="X38" s="41">
        <v>1712</v>
      </c>
      <c r="Y38" s="41">
        <v>2399</v>
      </c>
      <c r="Z38" s="41">
        <v>2399</v>
      </c>
      <c r="AA38" s="41">
        <v>2399</v>
      </c>
      <c r="AB38" s="41">
        <v>2399</v>
      </c>
      <c r="AC38" s="41">
        <v>3333</v>
      </c>
      <c r="AD38" s="41">
        <v>3333</v>
      </c>
      <c r="AE38" s="41">
        <v>3333</v>
      </c>
      <c r="AF38" s="41">
        <v>4903</v>
      </c>
      <c r="AG38" s="41">
        <v>5209</v>
      </c>
      <c r="AH38" s="41">
        <v>5209</v>
      </c>
      <c r="AI38" s="41">
        <v>6184</v>
      </c>
      <c r="AJ38" s="41">
        <v>7893</v>
      </c>
      <c r="AK38" s="41">
        <v>7893</v>
      </c>
      <c r="AL38" s="41">
        <v>7893</v>
      </c>
      <c r="AM38" s="41">
        <v>7893</v>
      </c>
      <c r="AN38" s="41">
        <v>7353</v>
      </c>
      <c r="AO38" s="41">
        <v>8406</v>
      </c>
    </row>
    <row r="39" spans="1:41" s="5" customFormat="1" ht="15" customHeight="1">
      <c r="A39" s="16" t="s">
        <v>33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69</v>
      </c>
      <c r="M39" s="41">
        <v>69</v>
      </c>
      <c r="N39" s="41">
        <v>69</v>
      </c>
      <c r="O39" s="41">
        <v>69</v>
      </c>
      <c r="P39" s="41">
        <v>69</v>
      </c>
      <c r="Q39" s="41">
        <v>69</v>
      </c>
      <c r="R39" s="41">
        <v>69</v>
      </c>
      <c r="S39" s="41">
        <v>69</v>
      </c>
      <c r="T39" s="41">
        <v>69</v>
      </c>
      <c r="U39" s="41">
        <v>69</v>
      </c>
      <c r="V39" s="41">
        <v>69</v>
      </c>
      <c r="W39" s="41">
        <v>69</v>
      </c>
      <c r="X39" s="41">
        <v>69</v>
      </c>
      <c r="Y39" s="41">
        <v>69</v>
      </c>
      <c r="Z39" s="41">
        <v>69</v>
      </c>
      <c r="AA39" s="41">
        <v>69</v>
      </c>
      <c r="AB39" s="41">
        <v>69</v>
      </c>
      <c r="AC39" s="41">
        <v>69</v>
      </c>
      <c r="AD39" s="41">
        <v>69</v>
      </c>
      <c r="AE39" s="41">
        <v>69</v>
      </c>
      <c r="AF39" s="41">
        <v>69</v>
      </c>
      <c r="AG39" s="41">
        <v>69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</row>
    <row r="40" spans="1:41" s="5" customFormat="1" ht="15" customHeight="1">
      <c r="A40" s="16" t="s">
        <v>34</v>
      </c>
      <c r="B40" s="41">
        <v>236</v>
      </c>
      <c r="C40" s="41">
        <v>236</v>
      </c>
      <c r="D40" s="41">
        <v>236</v>
      </c>
      <c r="E40" s="41">
        <v>236</v>
      </c>
      <c r="F40" s="41">
        <v>236</v>
      </c>
      <c r="G40" s="41">
        <v>236</v>
      </c>
      <c r="H40" s="41">
        <v>236</v>
      </c>
      <c r="I40" s="41">
        <v>236</v>
      </c>
      <c r="J40" s="41">
        <v>236</v>
      </c>
      <c r="K40" s="41">
        <v>236</v>
      </c>
      <c r="L40" s="41">
        <v>236</v>
      </c>
      <c r="M40" s="41">
        <v>236</v>
      </c>
      <c r="N40" s="41">
        <v>236</v>
      </c>
      <c r="O40" s="41">
        <v>236</v>
      </c>
      <c r="P40" s="41">
        <v>236</v>
      </c>
      <c r="Q40" s="41">
        <v>236</v>
      </c>
      <c r="R40" s="41">
        <v>236</v>
      </c>
      <c r="S40" s="41">
        <v>236</v>
      </c>
      <c r="T40" s="41">
        <v>236</v>
      </c>
      <c r="U40" s="41">
        <v>236</v>
      </c>
      <c r="V40" s="41">
        <v>236</v>
      </c>
      <c r="W40" s="41">
        <v>236</v>
      </c>
      <c r="X40" s="41">
        <v>236</v>
      </c>
      <c r="Y40" s="41">
        <v>236</v>
      </c>
      <c r="Z40" s="41">
        <v>236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212</v>
      </c>
      <c r="AG40" s="41">
        <v>212</v>
      </c>
      <c r="AH40" s="41">
        <v>212</v>
      </c>
      <c r="AI40" s="41">
        <v>212</v>
      </c>
      <c r="AJ40" s="41">
        <v>212</v>
      </c>
      <c r="AK40" s="41">
        <v>212</v>
      </c>
      <c r="AL40" s="41">
        <v>212</v>
      </c>
      <c r="AM40" s="41">
        <v>617</v>
      </c>
      <c r="AN40" s="41">
        <v>617</v>
      </c>
      <c r="AO40" s="41">
        <v>617</v>
      </c>
    </row>
    <row r="41" spans="1:41" s="5" customFormat="1" ht="15" customHeight="1">
      <c r="A41" s="16" t="s">
        <v>35</v>
      </c>
      <c r="B41" s="41">
        <v>7672</v>
      </c>
      <c r="C41" s="41">
        <v>6001</v>
      </c>
      <c r="D41" s="41">
        <v>6001</v>
      </c>
      <c r="E41" s="41">
        <v>6001</v>
      </c>
      <c r="F41" s="41">
        <v>6255</v>
      </c>
      <c r="G41" s="41">
        <v>6445</v>
      </c>
      <c r="H41" s="41">
        <v>6445</v>
      </c>
      <c r="I41" s="41">
        <v>9864</v>
      </c>
      <c r="J41" s="41">
        <v>9853</v>
      </c>
      <c r="K41" s="41">
        <v>9853</v>
      </c>
      <c r="L41" s="41">
        <v>10027</v>
      </c>
      <c r="M41" s="41">
        <v>10027</v>
      </c>
      <c r="N41" s="41">
        <v>9906</v>
      </c>
      <c r="O41" s="41">
        <v>9906</v>
      </c>
      <c r="P41" s="41">
        <v>9480</v>
      </c>
      <c r="Q41" s="41">
        <v>11181</v>
      </c>
      <c r="R41" s="41">
        <v>11181</v>
      </c>
      <c r="S41" s="41">
        <v>10313</v>
      </c>
      <c r="T41" s="41">
        <v>10313</v>
      </c>
      <c r="U41" s="41">
        <v>9869</v>
      </c>
      <c r="V41" s="41">
        <v>9869</v>
      </c>
      <c r="W41" s="41">
        <v>11996</v>
      </c>
      <c r="X41" s="41">
        <v>11428</v>
      </c>
      <c r="Y41" s="41">
        <v>11428</v>
      </c>
      <c r="Z41" s="41">
        <v>10969</v>
      </c>
      <c r="AA41" s="41">
        <v>10662</v>
      </c>
      <c r="AB41" s="41">
        <v>10617</v>
      </c>
      <c r="AC41" s="41">
        <v>13520</v>
      </c>
      <c r="AD41" s="41">
        <v>13520</v>
      </c>
      <c r="AE41" s="41">
        <v>12583</v>
      </c>
      <c r="AF41" s="41">
        <v>13475</v>
      </c>
      <c r="AG41" s="41">
        <v>13475</v>
      </c>
      <c r="AH41" s="41">
        <v>13489</v>
      </c>
      <c r="AI41" s="41">
        <v>20321</v>
      </c>
      <c r="AJ41" s="41">
        <v>20321</v>
      </c>
      <c r="AK41" s="41">
        <v>20971</v>
      </c>
      <c r="AL41" s="41">
        <v>20802</v>
      </c>
      <c r="AM41" s="41">
        <v>20354</v>
      </c>
      <c r="AN41" s="41">
        <v>28930</v>
      </c>
      <c r="AO41" s="41">
        <v>31586</v>
      </c>
    </row>
    <row r="42" spans="1:41" s="5" customFormat="1" ht="15" customHeight="1">
      <c r="A42" s="16" t="s">
        <v>36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0</v>
      </c>
      <c r="AE42" s="41">
        <v>0</v>
      </c>
      <c r="AF42" s="41">
        <v>0</v>
      </c>
      <c r="AG42" s="41">
        <v>0</v>
      </c>
      <c r="AH42" s="41">
        <v>0</v>
      </c>
      <c r="AI42" s="41">
        <v>0</v>
      </c>
      <c r="AJ42" s="41">
        <v>0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</row>
    <row r="43" spans="1:41" s="5" customFormat="1" ht="15" customHeight="1">
      <c r="A43" s="16" t="s">
        <v>37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</row>
    <row r="44" spans="1:41" s="5" customFormat="1" ht="15" customHeight="1">
      <c r="A44" s="16" t="s">
        <v>38</v>
      </c>
      <c r="B44" s="41">
        <v>0</v>
      </c>
      <c r="C44" s="41">
        <v>0</v>
      </c>
      <c r="D44" s="41">
        <v>0</v>
      </c>
      <c r="E44" s="41">
        <v>458</v>
      </c>
      <c r="F44" s="41">
        <v>879</v>
      </c>
      <c r="G44" s="41">
        <v>879</v>
      </c>
      <c r="H44" s="41">
        <v>879</v>
      </c>
      <c r="I44" s="41">
        <v>879</v>
      </c>
      <c r="J44" s="41">
        <v>879</v>
      </c>
      <c r="K44" s="41">
        <v>1337</v>
      </c>
      <c r="L44" s="41">
        <v>1758</v>
      </c>
      <c r="M44" s="41">
        <v>1758</v>
      </c>
      <c r="N44" s="41">
        <v>1758</v>
      </c>
      <c r="O44" s="41">
        <v>1758</v>
      </c>
      <c r="P44" s="41">
        <v>1758</v>
      </c>
      <c r="Q44" s="41">
        <v>1758</v>
      </c>
      <c r="R44" s="41">
        <v>1758</v>
      </c>
      <c r="S44" s="41">
        <v>1758</v>
      </c>
      <c r="T44" s="41">
        <v>1758</v>
      </c>
      <c r="U44" s="41">
        <v>1758</v>
      </c>
      <c r="V44" s="41">
        <v>1337</v>
      </c>
      <c r="W44" s="41">
        <v>1337</v>
      </c>
      <c r="X44" s="41">
        <v>1337</v>
      </c>
      <c r="Y44" s="41">
        <v>1337</v>
      </c>
      <c r="Z44" s="41">
        <v>879</v>
      </c>
      <c r="AA44" s="41">
        <v>879</v>
      </c>
      <c r="AB44" s="41">
        <v>879</v>
      </c>
      <c r="AC44" s="41">
        <v>879</v>
      </c>
      <c r="AD44" s="41">
        <v>458</v>
      </c>
      <c r="AE44" s="41">
        <v>458</v>
      </c>
      <c r="AF44" s="41">
        <v>458</v>
      </c>
      <c r="AG44" s="41">
        <v>0</v>
      </c>
      <c r="AH44" s="41">
        <v>0</v>
      </c>
      <c r="AI44" s="41">
        <v>3026</v>
      </c>
      <c r="AJ44" s="41">
        <v>3026</v>
      </c>
      <c r="AK44" s="41">
        <v>3026</v>
      </c>
      <c r="AL44" s="41">
        <v>3026</v>
      </c>
      <c r="AM44" s="41">
        <v>3026</v>
      </c>
      <c r="AN44" s="41">
        <v>3026</v>
      </c>
      <c r="AO44" s="41">
        <v>3026</v>
      </c>
    </row>
    <row r="45" spans="1:41" s="5" customFormat="1" ht="15" customHeight="1">
      <c r="A45" s="16" t="s">
        <v>39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91</v>
      </c>
      <c r="W45" s="41">
        <v>91</v>
      </c>
      <c r="X45" s="41">
        <v>91</v>
      </c>
      <c r="Y45" s="41">
        <v>91</v>
      </c>
      <c r="Z45" s="41">
        <v>91</v>
      </c>
      <c r="AA45" s="41">
        <v>91</v>
      </c>
      <c r="AB45" s="41">
        <v>91</v>
      </c>
      <c r="AC45" s="41">
        <v>91</v>
      </c>
      <c r="AD45" s="41">
        <v>91</v>
      </c>
      <c r="AE45" s="41">
        <v>91</v>
      </c>
      <c r="AF45" s="41">
        <v>91</v>
      </c>
      <c r="AG45" s="41">
        <v>91</v>
      </c>
      <c r="AH45" s="41">
        <v>296</v>
      </c>
      <c r="AI45" s="41">
        <v>296</v>
      </c>
      <c r="AJ45" s="41">
        <v>640</v>
      </c>
      <c r="AK45" s="41">
        <v>640</v>
      </c>
      <c r="AL45" s="41">
        <v>640</v>
      </c>
      <c r="AM45" s="41">
        <v>1312</v>
      </c>
      <c r="AN45" s="41">
        <v>1312</v>
      </c>
      <c r="AO45" s="41">
        <v>1312</v>
      </c>
    </row>
    <row r="46" spans="1:41" s="5" customFormat="1" ht="15" customHeight="1">
      <c r="A46" s="19" t="s">
        <v>40</v>
      </c>
      <c r="B46" s="44">
        <v>0</v>
      </c>
      <c r="C46" s="44">
        <v>0</v>
      </c>
      <c r="D46" s="44">
        <v>0</v>
      </c>
      <c r="E46" s="44">
        <v>0</v>
      </c>
      <c r="F46" s="44">
        <v>0</v>
      </c>
      <c r="G46" s="44">
        <v>110</v>
      </c>
      <c r="H46" s="44">
        <v>110</v>
      </c>
      <c r="I46" s="44">
        <v>383</v>
      </c>
      <c r="J46" s="44">
        <v>468</v>
      </c>
      <c r="K46" s="44">
        <v>468</v>
      </c>
      <c r="L46" s="44">
        <v>468</v>
      </c>
      <c r="M46" s="44">
        <v>468</v>
      </c>
      <c r="N46" s="44">
        <v>468</v>
      </c>
      <c r="O46" s="44">
        <v>468</v>
      </c>
      <c r="P46" s="44">
        <v>468</v>
      </c>
      <c r="Q46" s="44">
        <v>417</v>
      </c>
      <c r="R46" s="44">
        <v>468</v>
      </c>
      <c r="S46" s="44">
        <v>468</v>
      </c>
      <c r="T46" s="44">
        <v>468</v>
      </c>
      <c r="U46" s="44">
        <v>807</v>
      </c>
      <c r="V46" s="44">
        <v>807</v>
      </c>
      <c r="W46" s="44">
        <v>807</v>
      </c>
      <c r="X46" s="44">
        <v>991</v>
      </c>
      <c r="Y46" s="44">
        <v>991</v>
      </c>
      <c r="Z46" s="44">
        <v>991</v>
      </c>
      <c r="AA46" s="44">
        <v>991</v>
      </c>
      <c r="AB46" s="44">
        <v>991</v>
      </c>
      <c r="AC46" s="44">
        <v>991</v>
      </c>
      <c r="AD46" s="44">
        <v>881</v>
      </c>
      <c r="AE46" s="44">
        <v>881</v>
      </c>
      <c r="AF46" s="44">
        <v>1082</v>
      </c>
      <c r="AG46" s="44">
        <v>1082</v>
      </c>
      <c r="AH46" s="44">
        <v>1082</v>
      </c>
      <c r="AI46" s="44">
        <v>1082</v>
      </c>
      <c r="AJ46" s="44">
        <v>1082</v>
      </c>
      <c r="AK46" s="44">
        <v>1375</v>
      </c>
      <c r="AL46" s="44">
        <v>1174</v>
      </c>
      <c r="AM46" s="44">
        <v>1174</v>
      </c>
      <c r="AN46" s="44">
        <v>1760</v>
      </c>
      <c r="AO46" s="44">
        <v>3118</v>
      </c>
    </row>
    <row r="47" spans="1:41" s="5" customFormat="1" ht="15" customHeight="1">
      <c r="A47" s="16" t="s">
        <v>41</v>
      </c>
      <c r="B47" s="41">
        <v>0</v>
      </c>
      <c r="C47" s="41">
        <v>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273</v>
      </c>
      <c r="J47" s="41">
        <v>358</v>
      </c>
      <c r="K47" s="41">
        <v>358</v>
      </c>
      <c r="L47" s="41">
        <v>358</v>
      </c>
      <c r="M47" s="41">
        <v>358</v>
      </c>
      <c r="N47" s="41">
        <v>358</v>
      </c>
      <c r="O47" s="41">
        <v>358</v>
      </c>
      <c r="P47" s="41">
        <v>358</v>
      </c>
      <c r="Q47" s="41">
        <v>307</v>
      </c>
      <c r="R47" s="41">
        <v>358</v>
      </c>
      <c r="S47" s="41">
        <v>358</v>
      </c>
      <c r="T47" s="41">
        <v>358</v>
      </c>
      <c r="U47" s="41">
        <v>697</v>
      </c>
      <c r="V47" s="41">
        <v>697</v>
      </c>
      <c r="W47" s="41">
        <v>697</v>
      </c>
      <c r="X47" s="41">
        <v>881</v>
      </c>
      <c r="Y47" s="41">
        <v>881</v>
      </c>
      <c r="Z47" s="41">
        <v>881</v>
      </c>
      <c r="AA47" s="41">
        <v>881</v>
      </c>
      <c r="AB47" s="41">
        <v>881</v>
      </c>
      <c r="AC47" s="41">
        <v>881</v>
      </c>
      <c r="AD47" s="41">
        <v>881</v>
      </c>
      <c r="AE47" s="41">
        <v>881</v>
      </c>
      <c r="AF47" s="41">
        <v>1082</v>
      </c>
      <c r="AG47" s="41">
        <v>1082</v>
      </c>
      <c r="AH47" s="41">
        <v>1082</v>
      </c>
      <c r="AI47" s="41">
        <v>1082</v>
      </c>
      <c r="AJ47" s="41">
        <v>1082</v>
      </c>
      <c r="AK47" s="41">
        <v>1277</v>
      </c>
      <c r="AL47" s="41">
        <v>1076</v>
      </c>
      <c r="AM47" s="41">
        <v>1076</v>
      </c>
      <c r="AN47" s="41">
        <v>1662</v>
      </c>
      <c r="AO47" s="41">
        <v>2292</v>
      </c>
    </row>
    <row r="48" spans="1:41" s="5" customFormat="1" ht="15" customHeight="1">
      <c r="A48" s="16" t="s">
        <v>42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110</v>
      </c>
      <c r="H48" s="41">
        <v>110</v>
      </c>
      <c r="I48" s="41">
        <v>110</v>
      </c>
      <c r="J48" s="41">
        <v>110</v>
      </c>
      <c r="K48" s="41">
        <v>110</v>
      </c>
      <c r="L48" s="41">
        <v>110</v>
      </c>
      <c r="M48" s="41">
        <v>110</v>
      </c>
      <c r="N48" s="41">
        <v>110</v>
      </c>
      <c r="O48" s="41">
        <v>110</v>
      </c>
      <c r="P48" s="41">
        <v>110</v>
      </c>
      <c r="Q48" s="41">
        <v>110</v>
      </c>
      <c r="R48" s="41">
        <v>110</v>
      </c>
      <c r="S48" s="41">
        <v>110</v>
      </c>
      <c r="T48" s="41">
        <v>110</v>
      </c>
      <c r="U48" s="41">
        <v>110</v>
      </c>
      <c r="V48" s="41">
        <v>110</v>
      </c>
      <c r="W48" s="41">
        <v>110</v>
      </c>
      <c r="X48" s="41">
        <v>110</v>
      </c>
      <c r="Y48" s="41">
        <v>110</v>
      </c>
      <c r="Z48" s="41">
        <v>110</v>
      </c>
      <c r="AA48" s="41">
        <v>110</v>
      </c>
      <c r="AB48" s="41">
        <v>110</v>
      </c>
      <c r="AC48" s="41">
        <v>11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98</v>
      </c>
      <c r="AL48" s="41">
        <v>98</v>
      </c>
      <c r="AM48" s="41">
        <v>98</v>
      </c>
      <c r="AN48" s="41">
        <v>98</v>
      </c>
      <c r="AO48" s="41">
        <v>98</v>
      </c>
    </row>
    <row r="49" spans="1:41" s="5" customFormat="1" ht="15" customHeight="1">
      <c r="A49" s="16" t="s">
        <v>4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0</v>
      </c>
      <c r="AE49" s="41">
        <v>0</v>
      </c>
      <c r="AF49" s="41">
        <v>0</v>
      </c>
      <c r="AG49" s="41">
        <v>0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0</v>
      </c>
    </row>
    <row r="50" spans="1:41" s="5" customFormat="1" ht="15" customHeight="1">
      <c r="A50" s="16" t="s">
        <v>44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</row>
    <row r="51" spans="1:41" s="5" customFormat="1" ht="15" customHeight="1">
      <c r="A51" s="16" t="s">
        <v>45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</row>
    <row r="52" spans="1:41" s="5" customFormat="1" ht="15" customHeight="1">
      <c r="A52" s="16" t="s">
        <v>46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</row>
    <row r="53" spans="1:41" s="5" customFormat="1" ht="15" customHeight="1">
      <c r="A53" s="16" t="s">
        <v>47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0</v>
      </c>
      <c r="AK53" s="41">
        <v>0</v>
      </c>
      <c r="AL53" s="41">
        <v>0</v>
      </c>
      <c r="AM53" s="41">
        <v>0</v>
      </c>
      <c r="AN53" s="41">
        <v>0</v>
      </c>
      <c r="AO53" s="41">
        <v>728</v>
      </c>
    </row>
    <row r="54" spans="1:41" s="5" customFormat="1" ht="15" customHeight="1">
      <c r="A54" s="19" t="s">
        <v>48</v>
      </c>
      <c r="B54" s="44">
        <v>3931</v>
      </c>
      <c r="C54" s="44">
        <v>3904</v>
      </c>
      <c r="D54" s="44">
        <v>3904</v>
      </c>
      <c r="E54" s="44">
        <v>3904</v>
      </c>
      <c r="F54" s="44">
        <v>3907</v>
      </c>
      <c r="G54" s="44">
        <v>4766</v>
      </c>
      <c r="H54" s="44">
        <v>4865</v>
      </c>
      <c r="I54" s="44">
        <v>4865</v>
      </c>
      <c r="J54" s="44">
        <v>5750</v>
      </c>
      <c r="K54" s="44">
        <v>9054</v>
      </c>
      <c r="L54" s="44">
        <v>8799</v>
      </c>
      <c r="M54" s="44">
        <v>8736</v>
      </c>
      <c r="N54" s="44">
        <v>8695</v>
      </c>
      <c r="O54" s="44">
        <v>8916</v>
      </c>
      <c r="P54" s="44">
        <v>8916</v>
      </c>
      <c r="Q54" s="44">
        <v>9932</v>
      </c>
      <c r="R54" s="44">
        <v>9952</v>
      </c>
      <c r="S54" s="44">
        <v>9480</v>
      </c>
      <c r="T54" s="44">
        <v>9634</v>
      </c>
      <c r="U54" s="44">
        <v>9694</v>
      </c>
      <c r="V54" s="44">
        <v>10898</v>
      </c>
      <c r="W54" s="44">
        <v>12445</v>
      </c>
      <c r="X54" s="44">
        <v>12248</v>
      </c>
      <c r="Y54" s="44">
        <v>12089</v>
      </c>
      <c r="Z54" s="44">
        <v>10080</v>
      </c>
      <c r="AA54" s="44">
        <v>10080</v>
      </c>
      <c r="AB54" s="44">
        <v>10182</v>
      </c>
      <c r="AC54" s="44">
        <v>10707</v>
      </c>
      <c r="AD54" s="44">
        <v>12244</v>
      </c>
      <c r="AE54" s="44">
        <v>16164</v>
      </c>
      <c r="AF54" s="44">
        <v>16736</v>
      </c>
      <c r="AG54" s="44">
        <v>17512</v>
      </c>
      <c r="AH54" s="44">
        <v>17265</v>
      </c>
      <c r="AI54" s="44">
        <v>18115</v>
      </c>
      <c r="AJ54" s="44">
        <v>17518</v>
      </c>
      <c r="AK54" s="44">
        <v>17740</v>
      </c>
      <c r="AL54" s="44">
        <v>17371</v>
      </c>
      <c r="AM54" s="44">
        <v>17317</v>
      </c>
      <c r="AN54" s="44">
        <v>19104</v>
      </c>
      <c r="AO54" s="44">
        <v>20304</v>
      </c>
    </row>
    <row r="55" spans="1:41" s="5" customFormat="1" ht="15" customHeight="1">
      <c r="A55" s="16" t="s">
        <v>49</v>
      </c>
      <c r="B55" s="41">
        <v>908</v>
      </c>
      <c r="C55" s="41">
        <v>908</v>
      </c>
      <c r="D55" s="41">
        <v>908</v>
      </c>
      <c r="E55" s="41">
        <v>908</v>
      </c>
      <c r="F55" s="41">
        <v>908</v>
      </c>
      <c r="G55" s="41">
        <v>908</v>
      </c>
      <c r="H55" s="41">
        <v>1007</v>
      </c>
      <c r="I55" s="41">
        <v>1007</v>
      </c>
      <c r="J55" s="41">
        <v>1007</v>
      </c>
      <c r="K55" s="41">
        <v>1007</v>
      </c>
      <c r="L55" s="41">
        <v>769</v>
      </c>
      <c r="M55" s="41">
        <v>769</v>
      </c>
      <c r="N55" s="41">
        <v>769</v>
      </c>
      <c r="O55" s="41">
        <v>769</v>
      </c>
      <c r="P55" s="41">
        <v>769</v>
      </c>
      <c r="Q55" s="41">
        <v>769</v>
      </c>
      <c r="R55" s="41">
        <v>769</v>
      </c>
      <c r="S55" s="41">
        <v>769</v>
      </c>
      <c r="T55" s="41">
        <v>769</v>
      </c>
      <c r="U55" s="41">
        <v>769</v>
      </c>
      <c r="V55" s="41">
        <v>769</v>
      </c>
      <c r="W55" s="41">
        <v>769</v>
      </c>
      <c r="X55" s="41">
        <v>769</v>
      </c>
      <c r="Y55" s="41">
        <v>769</v>
      </c>
      <c r="Z55" s="41">
        <v>0</v>
      </c>
      <c r="AA55" s="41">
        <v>0</v>
      </c>
      <c r="AB55" s="41">
        <v>0</v>
      </c>
      <c r="AC55" s="41">
        <v>0</v>
      </c>
      <c r="AD55" s="41">
        <v>0</v>
      </c>
      <c r="AE55" s="41">
        <v>0</v>
      </c>
      <c r="AF55" s="41">
        <v>0</v>
      </c>
      <c r="AG55" s="41">
        <v>0</v>
      </c>
      <c r="AH55" s="41">
        <v>0</v>
      </c>
      <c r="AI55" s="41">
        <v>0</v>
      </c>
      <c r="AJ55" s="41">
        <v>0</v>
      </c>
      <c r="AK55" s="41">
        <v>0</v>
      </c>
      <c r="AL55" s="41">
        <v>496</v>
      </c>
      <c r="AM55" s="41">
        <v>496</v>
      </c>
      <c r="AN55" s="41">
        <v>496</v>
      </c>
      <c r="AO55" s="41">
        <v>496</v>
      </c>
    </row>
    <row r="56" spans="1:41" s="5" customFormat="1" ht="15" customHeight="1">
      <c r="A56" s="16" t="s">
        <v>50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0</v>
      </c>
      <c r="AE56" s="41">
        <v>0</v>
      </c>
      <c r="AF56" s="41">
        <v>0</v>
      </c>
      <c r="AG56" s="41">
        <v>0</v>
      </c>
      <c r="AH56" s="41">
        <v>0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0</v>
      </c>
      <c r="AO56" s="41">
        <v>0</v>
      </c>
    </row>
    <row r="57" spans="1:41" s="5" customFormat="1" ht="15" customHeight="1">
      <c r="A57" s="16" t="s">
        <v>51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60</v>
      </c>
      <c r="V57" s="41">
        <v>60</v>
      </c>
      <c r="W57" s="41">
        <v>60</v>
      </c>
      <c r="X57" s="41">
        <v>60</v>
      </c>
      <c r="Y57" s="41">
        <v>60</v>
      </c>
      <c r="Z57" s="41">
        <v>103</v>
      </c>
      <c r="AA57" s="41">
        <v>103</v>
      </c>
      <c r="AB57" s="41">
        <v>103</v>
      </c>
      <c r="AC57" s="41">
        <v>103</v>
      </c>
      <c r="AD57" s="41">
        <v>103</v>
      </c>
      <c r="AE57" s="41">
        <v>103</v>
      </c>
      <c r="AF57" s="41">
        <v>103</v>
      </c>
      <c r="AG57" s="41">
        <v>103</v>
      </c>
      <c r="AH57" s="41">
        <v>103</v>
      </c>
      <c r="AI57" s="41">
        <v>103</v>
      </c>
      <c r="AJ57" s="41">
        <v>103</v>
      </c>
      <c r="AK57" s="41">
        <v>313</v>
      </c>
      <c r="AL57" s="41">
        <v>270</v>
      </c>
      <c r="AM57" s="41">
        <v>270</v>
      </c>
      <c r="AN57" s="41">
        <v>270</v>
      </c>
      <c r="AO57" s="41">
        <v>210</v>
      </c>
    </row>
    <row r="58" spans="1:41" s="5" customFormat="1" ht="15" customHeight="1">
      <c r="A58" s="16" t="s">
        <v>52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303</v>
      </c>
      <c r="K58" s="41">
        <v>303</v>
      </c>
      <c r="L58" s="41">
        <v>303</v>
      </c>
      <c r="M58" s="41">
        <v>303</v>
      </c>
      <c r="N58" s="41">
        <v>303</v>
      </c>
      <c r="O58" s="41">
        <v>303</v>
      </c>
      <c r="P58" s="41">
        <v>303</v>
      </c>
      <c r="Q58" s="41">
        <v>303</v>
      </c>
      <c r="R58" s="41">
        <v>303</v>
      </c>
      <c r="S58" s="41">
        <v>303</v>
      </c>
      <c r="T58" s="41">
        <v>303</v>
      </c>
      <c r="U58" s="41">
        <v>303</v>
      </c>
      <c r="V58" s="41">
        <v>303</v>
      </c>
      <c r="W58" s="41">
        <v>303</v>
      </c>
      <c r="X58" s="41">
        <v>303</v>
      </c>
      <c r="Y58" s="41">
        <v>303</v>
      </c>
      <c r="Z58" s="41">
        <v>303</v>
      </c>
      <c r="AA58" s="41">
        <v>303</v>
      </c>
      <c r="AB58" s="41">
        <v>303</v>
      </c>
      <c r="AC58" s="41">
        <v>303</v>
      </c>
      <c r="AD58" s="41">
        <v>303</v>
      </c>
      <c r="AE58" s="41">
        <v>303</v>
      </c>
      <c r="AF58" s="41">
        <v>303</v>
      </c>
      <c r="AG58" s="41">
        <v>303</v>
      </c>
      <c r="AH58" s="41">
        <v>303</v>
      </c>
      <c r="AI58" s="41">
        <v>303</v>
      </c>
      <c r="AJ58" s="41">
        <v>303</v>
      </c>
      <c r="AK58" s="41">
        <v>303</v>
      </c>
      <c r="AL58" s="41">
        <v>303</v>
      </c>
      <c r="AM58" s="41">
        <v>303</v>
      </c>
      <c r="AN58" s="41">
        <v>303</v>
      </c>
      <c r="AO58" s="41">
        <v>303</v>
      </c>
    </row>
    <row r="59" spans="1:41" s="5" customFormat="1" ht="15" customHeight="1">
      <c r="A59" s="16" t="s">
        <v>53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452</v>
      </c>
      <c r="L59" s="41">
        <v>452</v>
      </c>
      <c r="M59" s="41">
        <v>452</v>
      </c>
      <c r="N59" s="41">
        <v>452</v>
      </c>
      <c r="O59" s="41">
        <v>452</v>
      </c>
      <c r="P59" s="41">
        <v>452</v>
      </c>
      <c r="Q59" s="41">
        <v>452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</row>
    <row r="60" spans="1:41" s="5" customFormat="1" ht="15" customHeight="1">
      <c r="A60" s="16" t="s">
        <v>54</v>
      </c>
      <c r="B60" s="41">
        <v>0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129</v>
      </c>
      <c r="AL60" s="41">
        <v>129</v>
      </c>
      <c r="AM60" s="41">
        <v>129</v>
      </c>
      <c r="AN60" s="41">
        <v>129</v>
      </c>
      <c r="AO60" s="41">
        <v>129</v>
      </c>
    </row>
    <row r="61" spans="1:41" s="5" customFormat="1" ht="15" customHeight="1">
      <c r="A61" s="16" t="s">
        <v>55</v>
      </c>
      <c r="B61" s="41">
        <v>0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247</v>
      </c>
      <c r="L61" s="41">
        <v>500</v>
      </c>
      <c r="M61" s="41">
        <v>500</v>
      </c>
      <c r="N61" s="41">
        <v>500</v>
      </c>
      <c r="O61" s="41">
        <v>887</v>
      </c>
      <c r="P61" s="41">
        <v>887</v>
      </c>
      <c r="Q61" s="41">
        <v>887</v>
      </c>
      <c r="R61" s="41">
        <v>887</v>
      </c>
      <c r="S61" s="41">
        <v>887</v>
      </c>
      <c r="T61" s="41">
        <v>1041</v>
      </c>
      <c r="U61" s="41">
        <v>1041</v>
      </c>
      <c r="V61" s="41">
        <v>1781</v>
      </c>
      <c r="W61" s="41">
        <v>3328</v>
      </c>
      <c r="X61" s="41">
        <v>3328</v>
      </c>
      <c r="Y61" s="41">
        <v>3328</v>
      </c>
      <c r="Z61" s="41">
        <v>3328</v>
      </c>
      <c r="AA61" s="41">
        <v>3328</v>
      </c>
      <c r="AB61" s="41">
        <v>3328</v>
      </c>
      <c r="AC61" s="41">
        <v>3328</v>
      </c>
      <c r="AD61" s="41">
        <v>3566</v>
      </c>
      <c r="AE61" s="41">
        <v>3566</v>
      </c>
      <c r="AF61" s="41">
        <v>3566</v>
      </c>
      <c r="AG61" s="41">
        <v>4255</v>
      </c>
      <c r="AH61" s="41">
        <v>4008</v>
      </c>
      <c r="AI61" s="41">
        <v>4024</v>
      </c>
      <c r="AJ61" s="41">
        <v>4588</v>
      </c>
      <c r="AK61" s="41">
        <v>4588</v>
      </c>
      <c r="AL61" s="41">
        <v>4843</v>
      </c>
      <c r="AM61" s="41">
        <v>4843</v>
      </c>
      <c r="AN61" s="41">
        <v>5815</v>
      </c>
      <c r="AO61" s="41">
        <v>5946</v>
      </c>
    </row>
    <row r="62" spans="1:41" s="5" customFormat="1" ht="15" customHeight="1">
      <c r="A62" s="16" t="s">
        <v>56</v>
      </c>
      <c r="B62" s="41">
        <v>91</v>
      </c>
      <c r="C62" s="41">
        <v>64</v>
      </c>
      <c r="D62" s="41">
        <v>64</v>
      </c>
      <c r="E62" s="41">
        <v>64</v>
      </c>
      <c r="F62" s="41">
        <v>64</v>
      </c>
      <c r="G62" s="41">
        <v>64</v>
      </c>
      <c r="H62" s="41">
        <v>64</v>
      </c>
      <c r="I62" s="41">
        <v>64</v>
      </c>
      <c r="J62" s="41">
        <v>64</v>
      </c>
      <c r="K62" s="41">
        <v>814</v>
      </c>
      <c r="L62" s="41">
        <v>794</v>
      </c>
      <c r="M62" s="41">
        <v>794</v>
      </c>
      <c r="N62" s="41">
        <v>1317</v>
      </c>
      <c r="O62" s="41">
        <v>1151</v>
      </c>
      <c r="P62" s="41">
        <v>1151</v>
      </c>
      <c r="Q62" s="41">
        <v>1151</v>
      </c>
      <c r="R62" s="41">
        <v>1151</v>
      </c>
      <c r="S62" s="41">
        <v>1211</v>
      </c>
      <c r="T62" s="41">
        <v>1211</v>
      </c>
      <c r="U62" s="41">
        <v>1211</v>
      </c>
      <c r="V62" s="41">
        <v>1211</v>
      </c>
      <c r="W62" s="41">
        <v>1211</v>
      </c>
      <c r="X62" s="41">
        <v>1387</v>
      </c>
      <c r="Y62" s="41">
        <v>1228</v>
      </c>
      <c r="Z62" s="41">
        <v>961</v>
      </c>
      <c r="AA62" s="41">
        <v>961</v>
      </c>
      <c r="AB62" s="41">
        <v>1063</v>
      </c>
      <c r="AC62" s="41">
        <v>1162</v>
      </c>
      <c r="AD62" s="41">
        <v>1161</v>
      </c>
      <c r="AE62" s="41">
        <v>1155</v>
      </c>
      <c r="AF62" s="41">
        <v>1001</v>
      </c>
      <c r="AG62" s="41">
        <v>1088</v>
      </c>
      <c r="AH62" s="41">
        <v>1088</v>
      </c>
      <c r="AI62" s="41">
        <v>1088</v>
      </c>
      <c r="AJ62" s="41">
        <v>943</v>
      </c>
      <c r="AK62" s="41">
        <v>826</v>
      </c>
      <c r="AL62" s="41">
        <v>581</v>
      </c>
      <c r="AM62" s="41">
        <v>527</v>
      </c>
      <c r="AN62" s="41">
        <v>791</v>
      </c>
      <c r="AO62" s="41">
        <v>1707</v>
      </c>
    </row>
    <row r="63" spans="1:41" s="5" customFormat="1" ht="15" customHeight="1">
      <c r="A63" s="16" t="s">
        <v>57</v>
      </c>
      <c r="B63" s="41">
        <v>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582</v>
      </c>
      <c r="K63" s="41">
        <v>582</v>
      </c>
      <c r="L63" s="41">
        <v>582</v>
      </c>
      <c r="M63" s="41">
        <v>582</v>
      </c>
      <c r="N63" s="41">
        <v>582</v>
      </c>
      <c r="O63" s="41">
        <v>582</v>
      </c>
      <c r="P63" s="41">
        <v>582</v>
      </c>
      <c r="Q63" s="41">
        <v>582</v>
      </c>
      <c r="R63" s="41">
        <v>582</v>
      </c>
      <c r="S63" s="41">
        <v>582</v>
      </c>
      <c r="T63" s="41">
        <v>582</v>
      </c>
      <c r="U63" s="41">
        <v>582</v>
      </c>
      <c r="V63" s="41">
        <v>582</v>
      </c>
      <c r="W63" s="41">
        <v>582</v>
      </c>
      <c r="X63" s="41">
        <v>577</v>
      </c>
      <c r="Y63" s="41">
        <v>577</v>
      </c>
      <c r="Z63" s="41">
        <v>577</v>
      </c>
      <c r="AA63" s="41">
        <v>577</v>
      </c>
      <c r="AB63" s="41">
        <v>577</v>
      </c>
      <c r="AC63" s="41">
        <v>1003</v>
      </c>
      <c r="AD63" s="41">
        <v>2303</v>
      </c>
      <c r="AE63" s="41">
        <v>6229</v>
      </c>
      <c r="AF63" s="41">
        <v>6229</v>
      </c>
      <c r="AG63" s="41">
        <v>6229</v>
      </c>
      <c r="AH63" s="41">
        <v>6229</v>
      </c>
      <c r="AI63" s="41">
        <v>7063</v>
      </c>
      <c r="AJ63" s="41">
        <v>7063</v>
      </c>
      <c r="AK63" s="41">
        <v>7063</v>
      </c>
      <c r="AL63" s="41">
        <v>7063</v>
      </c>
      <c r="AM63" s="41">
        <v>7063</v>
      </c>
      <c r="AN63" s="41">
        <v>7614</v>
      </c>
      <c r="AO63" s="41">
        <v>7827</v>
      </c>
    </row>
    <row r="64" spans="1:41" s="5" customFormat="1" ht="15" customHeight="1">
      <c r="A64" s="16" t="s">
        <v>58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</row>
    <row r="65" spans="1:41" s="5" customFormat="1" ht="15" customHeight="1">
      <c r="A65" s="16" t="s">
        <v>59</v>
      </c>
      <c r="B65" s="41">
        <v>2932</v>
      </c>
      <c r="C65" s="41">
        <v>2932</v>
      </c>
      <c r="D65" s="41">
        <v>2932</v>
      </c>
      <c r="E65" s="41">
        <v>2932</v>
      </c>
      <c r="F65" s="41">
        <v>2935</v>
      </c>
      <c r="G65" s="41">
        <v>3794</v>
      </c>
      <c r="H65" s="41">
        <v>3794</v>
      </c>
      <c r="I65" s="41">
        <v>3794</v>
      </c>
      <c r="J65" s="41">
        <v>3794</v>
      </c>
      <c r="K65" s="41">
        <v>5649</v>
      </c>
      <c r="L65" s="41">
        <v>5399</v>
      </c>
      <c r="M65" s="41">
        <v>5336</v>
      </c>
      <c r="N65" s="41">
        <v>4772</v>
      </c>
      <c r="O65" s="41">
        <v>4772</v>
      </c>
      <c r="P65" s="41">
        <v>4772</v>
      </c>
      <c r="Q65" s="41">
        <v>5788</v>
      </c>
      <c r="R65" s="41">
        <v>6260</v>
      </c>
      <c r="S65" s="41">
        <v>5728</v>
      </c>
      <c r="T65" s="41">
        <v>5728</v>
      </c>
      <c r="U65" s="41">
        <v>5728</v>
      </c>
      <c r="V65" s="41">
        <v>6192</v>
      </c>
      <c r="W65" s="41">
        <v>6192</v>
      </c>
      <c r="X65" s="41">
        <v>5824</v>
      </c>
      <c r="Y65" s="41">
        <v>5824</v>
      </c>
      <c r="Z65" s="41">
        <v>4808</v>
      </c>
      <c r="AA65" s="41">
        <v>4808</v>
      </c>
      <c r="AB65" s="41">
        <v>4808</v>
      </c>
      <c r="AC65" s="41">
        <v>4808</v>
      </c>
      <c r="AD65" s="41">
        <v>4808</v>
      </c>
      <c r="AE65" s="41">
        <v>4808</v>
      </c>
      <c r="AF65" s="41">
        <v>5534</v>
      </c>
      <c r="AG65" s="41">
        <v>5534</v>
      </c>
      <c r="AH65" s="41">
        <v>5534</v>
      </c>
      <c r="AI65" s="41">
        <v>5534</v>
      </c>
      <c r="AJ65" s="41">
        <v>4518</v>
      </c>
      <c r="AK65" s="41">
        <v>4518</v>
      </c>
      <c r="AL65" s="41">
        <v>3686</v>
      </c>
      <c r="AM65" s="41">
        <v>3686</v>
      </c>
      <c r="AN65" s="41">
        <v>3686</v>
      </c>
      <c r="AO65" s="41">
        <v>3686</v>
      </c>
    </row>
    <row r="66" spans="1:41" s="5" customFormat="1" ht="15" customHeight="1">
      <c r="A66" s="16" t="s">
        <v>60</v>
      </c>
      <c r="B66" s="41">
        <v>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</row>
    <row r="67" spans="1:41" s="5" customFormat="1" ht="15" customHeight="1">
      <c r="A67" s="16" t="s">
        <v>61</v>
      </c>
      <c r="B67" s="41">
        <v>0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</row>
    <row r="68" spans="1:41" s="5" customFormat="1" ht="15" customHeight="1">
      <c r="A68" s="16" t="s">
        <v>62</v>
      </c>
      <c r="B68" s="41">
        <v>0</v>
      </c>
      <c r="C68" s="41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  <c r="Z68" s="41">
        <v>0</v>
      </c>
      <c r="AA68" s="41">
        <v>0</v>
      </c>
      <c r="AB68" s="41">
        <v>0</v>
      </c>
      <c r="AC68" s="41">
        <v>0</v>
      </c>
      <c r="AD68" s="41">
        <v>0</v>
      </c>
      <c r="AE68" s="41">
        <v>0</v>
      </c>
      <c r="AF68" s="41">
        <v>0</v>
      </c>
      <c r="AG68" s="41">
        <v>0</v>
      </c>
      <c r="AH68" s="41">
        <v>0</v>
      </c>
      <c r="AI68" s="41">
        <v>0</v>
      </c>
      <c r="AJ68" s="41">
        <v>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</row>
    <row r="69" spans="1:41" s="5" customFormat="1" ht="15" customHeight="1">
      <c r="A69" s="19" t="s">
        <v>63</v>
      </c>
      <c r="B69" s="44">
        <v>0</v>
      </c>
      <c r="C69" s="44">
        <v>0</v>
      </c>
      <c r="D69" s="44">
        <v>0</v>
      </c>
      <c r="E69" s="44">
        <v>139</v>
      </c>
      <c r="F69" s="44">
        <v>139</v>
      </c>
      <c r="G69" s="44">
        <v>139</v>
      </c>
      <c r="H69" s="44">
        <v>139</v>
      </c>
      <c r="I69" s="44">
        <v>0</v>
      </c>
      <c r="J69" s="44">
        <v>871</v>
      </c>
      <c r="K69" s="44">
        <v>871</v>
      </c>
      <c r="L69" s="44">
        <v>871</v>
      </c>
      <c r="M69" s="44">
        <v>871</v>
      </c>
      <c r="N69" s="44">
        <v>871</v>
      </c>
      <c r="O69" s="44">
        <v>871</v>
      </c>
      <c r="P69" s="44">
        <v>1143</v>
      </c>
      <c r="Q69" s="44">
        <v>1475</v>
      </c>
      <c r="R69" s="44">
        <v>1755</v>
      </c>
      <c r="S69" s="44">
        <v>1755</v>
      </c>
      <c r="T69" s="44">
        <v>2264</v>
      </c>
      <c r="U69" s="44">
        <v>2678</v>
      </c>
      <c r="V69" s="44">
        <v>2678</v>
      </c>
      <c r="W69" s="44">
        <v>3232</v>
      </c>
      <c r="X69" s="44">
        <v>3232</v>
      </c>
      <c r="Y69" s="44">
        <v>2952</v>
      </c>
      <c r="Z69" s="44">
        <v>2952</v>
      </c>
      <c r="AA69" s="44">
        <v>2952</v>
      </c>
      <c r="AB69" s="44">
        <v>2952</v>
      </c>
      <c r="AC69" s="44">
        <v>2952</v>
      </c>
      <c r="AD69" s="44">
        <v>3244</v>
      </c>
      <c r="AE69" s="44">
        <v>3244</v>
      </c>
      <c r="AF69" s="44">
        <v>3244</v>
      </c>
      <c r="AG69" s="44">
        <v>3925</v>
      </c>
      <c r="AH69" s="44">
        <v>6147</v>
      </c>
      <c r="AI69" s="44">
        <v>6147</v>
      </c>
      <c r="AJ69" s="44">
        <v>6148</v>
      </c>
      <c r="AK69" s="44">
        <v>6140</v>
      </c>
      <c r="AL69" s="44">
        <v>5511</v>
      </c>
      <c r="AM69" s="44">
        <v>6390</v>
      </c>
      <c r="AN69" s="44">
        <v>6388</v>
      </c>
      <c r="AO69" s="44">
        <v>6388</v>
      </c>
    </row>
    <row r="70" spans="1:41" s="5" customFormat="1" ht="15" customHeight="1">
      <c r="A70" s="16" t="s">
        <v>64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  <c r="Z70" s="41">
        <v>0</v>
      </c>
      <c r="AA70" s="41">
        <v>0</v>
      </c>
      <c r="AB70" s="41">
        <v>0</v>
      </c>
      <c r="AC70" s="41">
        <v>0</v>
      </c>
      <c r="AD70" s="41">
        <v>0</v>
      </c>
      <c r="AE70" s="41">
        <v>0</v>
      </c>
      <c r="AF70" s="41">
        <v>0</v>
      </c>
      <c r="AG70" s="41">
        <v>0</v>
      </c>
      <c r="AH70" s="41">
        <v>0</v>
      </c>
      <c r="AI70" s="41">
        <v>0</v>
      </c>
      <c r="AJ70" s="41">
        <v>0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</row>
    <row r="71" spans="1:41" s="5" customFormat="1" ht="15" customHeight="1">
      <c r="A71" s="16" t="s">
        <v>65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871</v>
      </c>
      <c r="K71" s="41">
        <v>871</v>
      </c>
      <c r="L71" s="41">
        <v>871</v>
      </c>
      <c r="M71" s="41">
        <v>871</v>
      </c>
      <c r="N71" s="41">
        <v>871</v>
      </c>
      <c r="O71" s="41">
        <v>871</v>
      </c>
      <c r="P71" s="41">
        <v>871</v>
      </c>
      <c r="Q71" s="41">
        <v>871</v>
      </c>
      <c r="R71" s="41">
        <v>871</v>
      </c>
      <c r="S71" s="41">
        <v>871</v>
      </c>
      <c r="T71" s="41">
        <v>871</v>
      </c>
      <c r="U71" s="41">
        <v>871</v>
      </c>
      <c r="V71" s="41">
        <v>871</v>
      </c>
      <c r="W71" s="41">
        <v>871</v>
      </c>
      <c r="X71" s="41">
        <v>871</v>
      </c>
      <c r="Y71" s="41">
        <v>871</v>
      </c>
      <c r="Z71" s="41">
        <v>871</v>
      </c>
      <c r="AA71" s="41">
        <v>871</v>
      </c>
      <c r="AB71" s="41">
        <v>871</v>
      </c>
      <c r="AC71" s="41">
        <v>871</v>
      </c>
      <c r="AD71" s="41">
        <v>1163</v>
      </c>
      <c r="AE71" s="41">
        <v>1163</v>
      </c>
      <c r="AF71" s="41">
        <v>1163</v>
      </c>
      <c r="AG71" s="41">
        <v>1163</v>
      </c>
      <c r="AH71" s="41">
        <v>2206</v>
      </c>
      <c r="AI71" s="41">
        <v>2206</v>
      </c>
      <c r="AJ71" s="41">
        <v>2206</v>
      </c>
      <c r="AK71" s="41">
        <v>2206</v>
      </c>
      <c r="AL71" s="41">
        <v>2206</v>
      </c>
      <c r="AM71" s="41">
        <v>2206</v>
      </c>
      <c r="AN71" s="41">
        <v>2206</v>
      </c>
      <c r="AO71" s="41">
        <v>2206</v>
      </c>
    </row>
    <row r="72" spans="1:41" s="5" customFormat="1" ht="15" customHeight="1">
      <c r="A72" s="16" t="s">
        <v>66</v>
      </c>
      <c r="B72" s="41">
        <v>0</v>
      </c>
      <c r="C72" s="41">
        <v>0</v>
      </c>
      <c r="D72" s="41">
        <v>0</v>
      </c>
      <c r="E72" s="41">
        <v>139</v>
      </c>
      <c r="F72" s="41">
        <v>139</v>
      </c>
      <c r="G72" s="41">
        <v>139</v>
      </c>
      <c r="H72" s="41">
        <v>139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1">
        <v>0</v>
      </c>
      <c r="AE72" s="41">
        <v>0</v>
      </c>
      <c r="AF72" s="41">
        <v>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O72" s="41">
        <v>0</v>
      </c>
    </row>
    <row r="73" spans="1:41" s="5" customFormat="1" ht="15" customHeight="1">
      <c r="A73" s="16" t="s">
        <v>67</v>
      </c>
      <c r="B73" s="41">
        <v>0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</row>
    <row r="74" spans="1:41" s="5" customFormat="1" ht="15" customHeight="1">
      <c r="A74" s="16" t="s">
        <v>105</v>
      </c>
      <c r="B74" s="41">
        <v>0</v>
      </c>
      <c r="C74" s="41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1">
        <v>0</v>
      </c>
      <c r="AE74" s="41">
        <v>0</v>
      </c>
      <c r="AF74" s="41">
        <v>0</v>
      </c>
      <c r="AG74" s="41">
        <v>0</v>
      </c>
      <c r="AH74" s="41">
        <v>1179</v>
      </c>
      <c r="AI74" s="41">
        <v>1179</v>
      </c>
      <c r="AJ74" s="41">
        <v>1179</v>
      </c>
      <c r="AK74" s="41">
        <v>1171</v>
      </c>
      <c r="AL74" s="41">
        <v>0</v>
      </c>
      <c r="AM74" s="41">
        <v>879</v>
      </c>
      <c r="AN74" s="41">
        <v>879</v>
      </c>
      <c r="AO74" s="41">
        <v>879</v>
      </c>
    </row>
    <row r="75" spans="1:41" s="5" customFormat="1" ht="15" customHeight="1">
      <c r="A75" s="16" t="s">
        <v>68</v>
      </c>
      <c r="B75" s="41">
        <v>0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272</v>
      </c>
      <c r="Q75" s="41">
        <v>604</v>
      </c>
      <c r="R75" s="41">
        <v>884</v>
      </c>
      <c r="S75" s="41">
        <v>884</v>
      </c>
      <c r="T75" s="41">
        <v>1393</v>
      </c>
      <c r="U75" s="41">
        <v>1807</v>
      </c>
      <c r="V75" s="41">
        <v>1807</v>
      </c>
      <c r="W75" s="41">
        <v>2361</v>
      </c>
      <c r="X75" s="41">
        <v>2361</v>
      </c>
      <c r="Y75" s="41">
        <v>2081</v>
      </c>
      <c r="Z75" s="41">
        <v>2081</v>
      </c>
      <c r="AA75" s="41">
        <v>2081</v>
      </c>
      <c r="AB75" s="41">
        <v>2081</v>
      </c>
      <c r="AC75" s="41">
        <v>2081</v>
      </c>
      <c r="AD75" s="41">
        <v>2081</v>
      </c>
      <c r="AE75" s="41">
        <v>2081</v>
      </c>
      <c r="AF75" s="41">
        <v>2081</v>
      </c>
      <c r="AG75" s="41">
        <v>2762</v>
      </c>
      <c r="AH75" s="41">
        <v>2762</v>
      </c>
      <c r="AI75" s="41">
        <v>2762</v>
      </c>
      <c r="AJ75" s="41">
        <v>2763</v>
      </c>
      <c r="AK75" s="41">
        <v>2763</v>
      </c>
      <c r="AL75" s="41">
        <v>3305</v>
      </c>
      <c r="AM75" s="41">
        <v>3305</v>
      </c>
      <c r="AN75" s="41">
        <v>3303</v>
      </c>
      <c r="AO75" s="41">
        <v>3303</v>
      </c>
    </row>
    <row r="76" spans="1:41" s="5" customFormat="1" ht="15" customHeight="1">
      <c r="A76" s="19" t="s">
        <v>69</v>
      </c>
      <c r="B76" s="44">
        <v>1332</v>
      </c>
      <c r="C76" s="44">
        <v>1332</v>
      </c>
      <c r="D76" s="44">
        <v>1332</v>
      </c>
      <c r="E76" s="44">
        <v>1208</v>
      </c>
      <c r="F76" s="44">
        <v>1208</v>
      </c>
      <c r="G76" s="44">
        <v>1208</v>
      </c>
      <c r="H76" s="44">
        <v>1225</v>
      </c>
      <c r="I76" s="44">
        <v>1347</v>
      </c>
      <c r="J76" s="44">
        <v>1239</v>
      </c>
      <c r="K76" s="44">
        <v>1239</v>
      </c>
      <c r="L76" s="44">
        <v>1239</v>
      </c>
      <c r="M76" s="44">
        <v>1132</v>
      </c>
      <c r="N76" s="44">
        <v>1665</v>
      </c>
      <c r="O76" s="44">
        <v>1665</v>
      </c>
      <c r="P76" s="44">
        <v>1665</v>
      </c>
      <c r="Q76" s="44">
        <v>1665</v>
      </c>
      <c r="R76" s="44">
        <v>1665</v>
      </c>
      <c r="S76" s="44">
        <v>1665</v>
      </c>
      <c r="T76" s="44">
        <v>1665</v>
      </c>
      <c r="U76" s="44">
        <v>1803</v>
      </c>
      <c r="V76" s="44">
        <v>1803</v>
      </c>
      <c r="W76" s="44">
        <v>1803</v>
      </c>
      <c r="X76" s="44">
        <v>1803</v>
      </c>
      <c r="Y76" s="44">
        <v>1803</v>
      </c>
      <c r="Z76" s="44">
        <v>1159</v>
      </c>
      <c r="AA76" s="44">
        <v>1030</v>
      </c>
      <c r="AB76" s="44">
        <v>1030</v>
      </c>
      <c r="AC76" s="44">
        <v>1030</v>
      </c>
      <c r="AD76" s="44">
        <v>1954</v>
      </c>
      <c r="AE76" s="44">
        <v>2771</v>
      </c>
      <c r="AF76" s="44">
        <v>3583</v>
      </c>
      <c r="AG76" s="44">
        <v>3583</v>
      </c>
      <c r="AH76" s="44">
        <v>3583</v>
      </c>
      <c r="AI76" s="44">
        <v>3961</v>
      </c>
      <c r="AJ76" s="44">
        <v>6062</v>
      </c>
      <c r="AK76" s="44">
        <v>7295</v>
      </c>
      <c r="AL76" s="44">
        <v>8956</v>
      </c>
      <c r="AM76" s="44">
        <v>9062</v>
      </c>
      <c r="AN76" s="44">
        <v>13148</v>
      </c>
      <c r="AO76" s="44">
        <v>13934</v>
      </c>
    </row>
    <row r="77" spans="1:41" s="5" customFormat="1" ht="15" customHeight="1">
      <c r="A77" s="16" t="s">
        <v>70</v>
      </c>
      <c r="B77" s="41">
        <v>0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138</v>
      </c>
      <c r="V77" s="41">
        <v>138</v>
      </c>
      <c r="W77" s="41">
        <v>138</v>
      </c>
      <c r="X77" s="41">
        <v>138</v>
      </c>
      <c r="Y77" s="41">
        <v>138</v>
      </c>
      <c r="Z77" s="41">
        <v>138</v>
      </c>
      <c r="AA77" s="41">
        <v>138</v>
      </c>
      <c r="AB77" s="41">
        <v>138</v>
      </c>
      <c r="AC77" s="41">
        <v>138</v>
      </c>
      <c r="AD77" s="41">
        <v>138</v>
      </c>
      <c r="AE77" s="41">
        <v>138</v>
      </c>
      <c r="AF77" s="41">
        <v>138</v>
      </c>
      <c r="AG77" s="41">
        <v>138</v>
      </c>
      <c r="AH77" s="41">
        <v>138</v>
      </c>
      <c r="AI77" s="41">
        <v>138</v>
      </c>
      <c r="AJ77" s="41">
        <v>138</v>
      </c>
      <c r="AK77" s="41">
        <v>138</v>
      </c>
      <c r="AL77" s="41">
        <v>138</v>
      </c>
      <c r="AM77" s="41">
        <v>138</v>
      </c>
      <c r="AN77" s="41">
        <v>138</v>
      </c>
      <c r="AO77" s="41">
        <v>138</v>
      </c>
    </row>
    <row r="78" spans="1:41" s="5" customFormat="1" ht="15" customHeight="1">
      <c r="A78" s="16" t="s">
        <v>71</v>
      </c>
      <c r="B78" s="41">
        <v>0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</row>
    <row r="79" spans="1:41" s="5" customFormat="1" ht="15" customHeight="1">
      <c r="A79" s="16" t="s">
        <v>72</v>
      </c>
      <c r="B79" s="41">
        <v>0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</row>
    <row r="80" spans="1:41" s="5" customFormat="1" ht="15" customHeight="1">
      <c r="A80" s="16" t="s">
        <v>73</v>
      </c>
      <c r="B80" s="41">
        <v>0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</row>
    <row r="81" spans="1:41" s="5" customFormat="1" ht="15" customHeight="1">
      <c r="A81" s="16" t="s">
        <v>74</v>
      </c>
      <c r="B81" s="41">
        <v>515</v>
      </c>
      <c r="C81" s="41">
        <v>515</v>
      </c>
      <c r="D81" s="41">
        <v>515</v>
      </c>
      <c r="E81" s="41">
        <v>515</v>
      </c>
      <c r="F81" s="41">
        <v>515</v>
      </c>
      <c r="G81" s="41">
        <v>515</v>
      </c>
      <c r="H81" s="41">
        <v>515</v>
      </c>
      <c r="I81" s="41">
        <v>515</v>
      </c>
      <c r="J81" s="41">
        <v>515</v>
      </c>
      <c r="K81" s="41">
        <v>515</v>
      </c>
      <c r="L81" s="41">
        <v>515</v>
      </c>
      <c r="M81" s="41">
        <v>515</v>
      </c>
      <c r="N81" s="41">
        <v>1156</v>
      </c>
      <c r="O81" s="41">
        <v>1156</v>
      </c>
      <c r="P81" s="41">
        <v>1156</v>
      </c>
      <c r="Q81" s="41">
        <v>1156</v>
      </c>
      <c r="R81" s="41">
        <v>1156</v>
      </c>
      <c r="S81" s="41">
        <v>1156</v>
      </c>
      <c r="T81" s="41">
        <v>1156</v>
      </c>
      <c r="U81" s="41">
        <v>1156</v>
      </c>
      <c r="V81" s="41">
        <v>1156</v>
      </c>
      <c r="W81" s="41">
        <v>1156</v>
      </c>
      <c r="X81" s="41">
        <v>1156</v>
      </c>
      <c r="Y81" s="41">
        <v>1156</v>
      </c>
      <c r="Z81" s="41">
        <v>641</v>
      </c>
      <c r="AA81" s="41">
        <v>641</v>
      </c>
      <c r="AB81" s="41">
        <v>641</v>
      </c>
      <c r="AC81" s="41">
        <v>641</v>
      </c>
      <c r="AD81" s="41">
        <v>1565</v>
      </c>
      <c r="AE81" s="41">
        <v>2382</v>
      </c>
      <c r="AF81" s="41">
        <v>2382</v>
      </c>
      <c r="AG81" s="41">
        <v>2382</v>
      </c>
      <c r="AH81" s="41">
        <v>2382</v>
      </c>
      <c r="AI81" s="41">
        <v>2760</v>
      </c>
      <c r="AJ81" s="41">
        <v>2753</v>
      </c>
      <c r="AK81" s="41">
        <v>2753</v>
      </c>
      <c r="AL81" s="41">
        <v>2753</v>
      </c>
      <c r="AM81" s="41">
        <v>2753</v>
      </c>
      <c r="AN81" s="41">
        <v>4404</v>
      </c>
      <c r="AO81" s="41">
        <v>4404</v>
      </c>
    </row>
    <row r="82" spans="1:41" s="5" customFormat="1" ht="15" customHeight="1">
      <c r="A82" s="16" t="s">
        <v>75</v>
      </c>
      <c r="B82" s="41">
        <v>0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210</v>
      </c>
      <c r="AK82" s="41">
        <v>210</v>
      </c>
      <c r="AL82" s="41">
        <v>210</v>
      </c>
      <c r="AM82" s="41">
        <v>210</v>
      </c>
      <c r="AN82" s="41">
        <v>210</v>
      </c>
      <c r="AO82" s="41">
        <v>210</v>
      </c>
    </row>
    <row r="83" spans="1:41" s="5" customFormat="1" ht="15" customHeight="1">
      <c r="A83" s="16" t="s">
        <v>76</v>
      </c>
      <c r="B83" s="41">
        <v>817</v>
      </c>
      <c r="C83" s="41">
        <v>817</v>
      </c>
      <c r="D83" s="41">
        <v>817</v>
      </c>
      <c r="E83" s="41">
        <v>693</v>
      </c>
      <c r="F83" s="41">
        <v>693</v>
      </c>
      <c r="G83" s="41">
        <v>693</v>
      </c>
      <c r="H83" s="41">
        <v>710</v>
      </c>
      <c r="I83" s="41">
        <v>832</v>
      </c>
      <c r="J83" s="41">
        <v>724</v>
      </c>
      <c r="K83" s="41">
        <v>724</v>
      </c>
      <c r="L83" s="41">
        <v>724</v>
      </c>
      <c r="M83" s="41">
        <v>617</v>
      </c>
      <c r="N83" s="41">
        <v>509</v>
      </c>
      <c r="O83" s="41">
        <v>509</v>
      </c>
      <c r="P83" s="41">
        <v>509</v>
      </c>
      <c r="Q83" s="41">
        <v>509</v>
      </c>
      <c r="R83" s="41">
        <v>509</v>
      </c>
      <c r="S83" s="41">
        <v>509</v>
      </c>
      <c r="T83" s="41">
        <v>509</v>
      </c>
      <c r="U83" s="41">
        <v>509</v>
      </c>
      <c r="V83" s="41">
        <v>509</v>
      </c>
      <c r="W83" s="41">
        <v>509</v>
      </c>
      <c r="X83" s="41">
        <v>509</v>
      </c>
      <c r="Y83" s="41">
        <v>509</v>
      </c>
      <c r="Z83" s="41">
        <v>380</v>
      </c>
      <c r="AA83" s="41">
        <v>251</v>
      </c>
      <c r="AB83" s="41">
        <v>251</v>
      </c>
      <c r="AC83" s="41">
        <v>251</v>
      </c>
      <c r="AD83" s="41">
        <v>251</v>
      </c>
      <c r="AE83" s="41">
        <v>251</v>
      </c>
      <c r="AF83" s="41">
        <v>251</v>
      </c>
      <c r="AG83" s="41">
        <v>251</v>
      </c>
      <c r="AH83" s="41">
        <v>251</v>
      </c>
      <c r="AI83" s="41">
        <v>251</v>
      </c>
      <c r="AJ83" s="41">
        <v>251</v>
      </c>
      <c r="AK83" s="41">
        <v>251</v>
      </c>
      <c r="AL83" s="41">
        <v>251</v>
      </c>
      <c r="AM83" s="41">
        <v>251</v>
      </c>
      <c r="AN83" s="41">
        <v>251</v>
      </c>
      <c r="AO83" s="41">
        <v>251</v>
      </c>
    </row>
    <row r="84" spans="1:41" s="5" customFormat="1" ht="15" customHeight="1">
      <c r="A84" s="16" t="s">
        <v>77</v>
      </c>
      <c r="B84" s="41">
        <v>0</v>
      </c>
      <c r="C84" s="41">
        <v>0</v>
      </c>
      <c r="D84" s="41">
        <v>0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</v>
      </c>
      <c r="AE84" s="41">
        <v>0</v>
      </c>
      <c r="AF84" s="41">
        <v>812</v>
      </c>
      <c r="AG84" s="41">
        <v>812</v>
      </c>
      <c r="AH84" s="41">
        <v>812</v>
      </c>
      <c r="AI84" s="41">
        <v>812</v>
      </c>
      <c r="AJ84" s="41">
        <v>2710</v>
      </c>
      <c r="AK84" s="41">
        <v>3644</v>
      </c>
      <c r="AL84" s="41">
        <v>5305</v>
      </c>
      <c r="AM84" s="41">
        <v>5396</v>
      </c>
      <c r="AN84" s="41">
        <v>7831</v>
      </c>
      <c r="AO84" s="41">
        <v>8617</v>
      </c>
    </row>
    <row r="85" spans="1:41" s="5" customFormat="1" ht="15" customHeight="1">
      <c r="A85" s="16" t="s">
        <v>78</v>
      </c>
      <c r="B85" s="41">
        <v>0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</row>
    <row r="86" spans="1:41" s="5" customFormat="1" ht="15" customHeight="1">
      <c r="A86" s="16" t="s">
        <v>79</v>
      </c>
      <c r="B86" s="41">
        <v>0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0</v>
      </c>
      <c r="AJ86" s="41">
        <v>0</v>
      </c>
      <c r="AK86" s="41">
        <v>299</v>
      </c>
      <c r="AL86" s="41">
        <v>299</v>
      </c>
      <c r="AM86" s="41">
        <v>314</v>
      </c>
      <c r="AN86" s="41">
        <v>314</v>
      </c>
      <c r="AO86" s="41">
        <v>314</v>
      </c>
    </row>
    <row r="87" spans="1:41" s="5" customFormat="1" ht="15" customHeight="1">
      <c r="A87" s="19" t="s">
        <v>80</v>
      </c>
      <c r="B87" s="44">
        <v>0</v>
      </c>
      <c r="C87" s="44">
        <v>0</v>
      </c>
      <c r="D87" s="44">
        <v>0</v>
      </c>
      <c r="E87" s="44">
        <v>0</v>
      </c>
      <c r="F87" s="44">
        <v>0</v>
      </c>
      <c r="G87" s="44">
        <v>108</v>
      </c>
      <c r="H87" s="44">
        <v>108</v>
      </c>
      <c r="I87" s="44">
        <v>108</v>
      </c>
      <c r="J87" s="44">
        <v>266</v>
      </c>
      <c r="K87" s="44">
        <v>266</v>
      </c>
      <c r="L87" s="44">
        <v>266</v>
      </c>
      <c r="M87" s="44">
        <v>266</v>
      </c>
      <c r="N87" s="44">
        <v>830</v>
      </c>
      <c r="O87" s="44">
        <v>1283</v>
      </c>
      <c r="P87" s="44">
        <v>1409</v>
      </c>
      <c r="Q87" s="44">
        <v>1409</v>
      </c>
      <c r="R87" s="44">
        <v>1547</v>
      </c>
      <c r="S87" s="44">
        <v>1547</v>
      </c>
      <c r="T87" s="44">
        <v>1547</v>
      </c>
      <c r="U87" s="44">
        <v>1547</v>
      </c>
      <c r="V87" s="44">
        <v>1547</v>
      </c>
      <c r="W87" s="44">
        <v>1547</v>
      </c>
      <c r="X87" s="44">
        <v>1416</v>
      </c>
      <c r="Y87" s="44">
        <v>1416</v>
      </c>
      <c r="Z87" s="44">
        <v>1416</v>
      </c>
      <c r="AA87" s="44">
        <v>1278</v>
      </c>
      <c r="AB87" s="44">
        <v>1278</v>
      </c>
      <c r="AC87" s="44">
        <v>1294</v>
      </c>
      <c r="AD87" s="44">
        <v>1294</v>
      </c>
      <c r="AE87" s="44">
        <v>1156</v>
      </c>
      <c r="AF87" s="44">
        <v>1156</v>
      </c>
      <c r="AG87" s="44">
        <v>1678</v>
      </c>
      <c r="AH87" s="44">
        <v>1975</v>
      </c>
      <c r="AI87" s="44">
        <v>2287</v>
      </c>
      <c r="AJ87" s="44">
        <v>2287</v>
      </c>
      <c r="AK87" s="44">
        <v>2161</v>
      </c>
      <c r="AL87" s="44">
        <v>1597</v>
      </c>
      <c r="AM87" s="44">
        <v>1597</v>
      </c>
      <c r="AN87" s="44">
        <v>1597</v>
      </c>
      <c r="AO87" s="44">
        <v>1597</v>
      </c>
    </row>
    <row r="88" spans="1:41" s="5" customFormat="1" ht="15" customHeight="1">
      <c r="A88" s="16" t="s">
        <v>81</v>
      </c>
      <c r="B88" s="41">
        <v>0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</row>
    <row r="89" spans="1:41" s="5" customFormat="1" ht="15" customHeight="1">
      <c r="A89" s="16" t="s">
        <v>82</v>
      </c>
      <c r="B89" s="41">
        <v>0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1">
        <v>0</v>
      </c>
      <c r="AE89" s="41">
        <v>0</v>
      </c>
      <c r="AF89" s="41">
        <v>0</v>
      </c>
      <c r="AG89" s="41">
        <v>268</v>
      </c>
      <c r="AH89" s="41">
        <v>536</v>
      </c>
      <c r="AI89" s="41">
        <v>536</v>
      </c>
      <c r="AJ89" s="41">
        <v>536</v>
      </c>
      <c r="AK89" s="41">
        <v>536</v>
      </c>
      <c r="AL89" s="41">
        <v>536</v>
      </c>
      <c r="AM89" s="41">
        <v>536</v>
      </c>
      <c r="AN89" s="41">
        <v>536</v>
      </c>
      <c r="AO89" s="41">
        <v>536</v>
      </c>
    </row>
    <row r="90" spans="1:41" s="5" customFormat="1" ht="15" customHeight="1">
      <c r="A90" s="16" t="s">
        <v>83</v>
      </c>
      <c r="B90" s="41">
        <v>0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</row>
    <row r="91" spans="1:41" s="5" customFormat="1" ht="15" customHeight="1">
      <c r="A91" s="16" t="s">
        <v>84</v>
      </c>
      <c r="B91" s="41">
        <v>0</v>
      </c>
      <c r="C91" s="41">
        <v>0</v>
      </c>
      <c r="D91" s="41">
        <v>0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</row>
    <row r="92" spans="1:41" s="5" customFormat="1" ht="15" customHeight="1">
      <c r="A92" s="16" t="s">
        <v>85</v>
      </c>
      <c r="B92" s="41">
        <v>0</v>
      </c>
      <c r="C92" s="41">
        <v>0</v>
      </c>
      <c r="D92" s="41">
        <v>0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312</v>
      </c>
      <c r="AJ92" s="41">
        <v>312</v>
      </c>
      <c r="AK92" s="41">
        <v>312</v>
      </c>
      <c r="AL92" s="41">
        <v>312</v>
      </c>
      <c r="AM92" s="41">
        <v>312</v>
      </c>
      <c r="AN92" s="41">
        <v>312</v>
      </c>
      <c r="AO92" s="41">
        <v>312</v>
      </c>
    </row>
    <row r="93" spans="1:41" s="5" customFormat="1" ht="15" customHeight="1">
      <c r="A93" s="16" t="s">
        <v>86</v>
      </c>
      <c r="B93" s="41">
        <v>0</v>
      </c>
      <c r="C93" s="41">
        <v>0</v>
      </c>
      <c r="D93" s="41">
        <v>0</v>
      </c>
      <c r="E93" s="41">
        <v>0</v>
      </c>
      <c r="F93" s="41">
        <v>0</v>
      </c>
      <c r="G93" s="41">
        <v>108</v>
      </c>
      <c r="H93" s="41">
        <v>108</v>
      </c>
      <c r="I93" s="41">
        <v>108</v>
      </c>
      <c r="J93" s="41">
        <v>266</v>
      </c>
      <c r="K93" s="41">
        <v>266</v>
      </c>
      <c r="L93" s="41">
        <v>266</v>
      </c>
      <c r="M93" s="41">
        <v>266</v>
      </c>
      <c r="N93" s="41">
        <v>830</v>
      </c>
      <c r="O93" s="41">
        <v>830</v>
      </c>
      <c r="P93" s="41">
        <v>956</v>
      </c>
      <c r="Q93" s="41">
        <v>956</v>
      </c>
      <c r="R93" s="41">
        <v>956</v>
      </c>
      <c r="S93" s="41">
        <v>956</v>
      </c>
      <c r="T93" s="41">
        <v>956</v>
      </c>
      <c r="U93" s="41">
        <v>956</v>
      </c>
      <c r="V93" s="41">
        <v>956</v>
      </c>
      <c r="W93" s="41">
        <v>956</v>
      </c>
      <c r="X93" s="41">
        <v>956</v>
      </c>
      <c r="Y93" s="41">
        <v>956</v>
      </c>
      <c r="Z93" s="41">
        <v>956</v>
      </c>
      <c r="AA93" s="41">
        <v>956</v>
      </c>
      <c r="AB93" s="41">
        <v>956</v>
      </c>
      <c r="AC93" s="41">
        <v>956</v>
      </c>
      <c r="AD93" s="41">
        <v>956</v>
      </c>
      <c r="AE93" s="41">
        <v>818</v>
      </c>
      <c r="AF93" s="41">
        <v>818</v>
      </c>
      <c r="AG93" s="41">
        <v>690</v>
      </c>
      <c r="AH93" s="41">
        <v>690</v>
      </c>
      <c r="AI93" s="41">
        <v>690</v>
      </c>
      <c r="AJ93" s="41">
        <v>690</v>
      </c>
      <c r="AK93" s="41">
        <v>564</v>
      </c>
      <c r="AL93" s="41">
        <v>0</v>
      </c>
      <c r="AM93" s="41">
        <v>0</v>
      </c>
      <c r="AN93" s="41">
        <v>0</v>
      </c>
      <c r="AO93" s="41">
        <v>0</v>
      </c>
    </row>
    <row r="94" spans="1:41" s="5" customFormat="1" ht="15" customHeight="1">
      <c r="A94" s="16" t="s">
        <v>87</v>
      </c>
      <c r="B94" s="41">
        <v>0</v>
      </c>
      <c r="C94" s="41">
        <v>0</v>
      </c>
      <c r="D94" s="41">
        <v>0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138</v>
      </c>
      <c r="S94" s="41">
        <v>138</v>
      </c>
      <c r="T94" s="41">
        <v>138</v>
      </c>
      <c r="U94" s="41">
        <v>138</v>
      </c>
      <c r="V94" s="41">
        <v>138</v>
      </c>
      <c r="W94" s="41">
        <v>138</v>
      </c>
      <c r="X94" s="41">
        <v>460</v>
      </c>
      <c r="Y94" s="41">
        <v>460</v>
      </c>
      <c r="Z94" s="41">
        <v>460</v>
      </c>
      <c r="AA94" s="41">
        <v>322</v>
      </c>
      <c r="AB94" s="41">
        <v>322</v>
      </c>
      <c r="AC94" s="41">
        <v>338</v>
      </c>
      <c r="AD94" s="41">
        <v>338</v>
      </c>
      <c r="AE94" s="41">
        <v>338</v>
      </c>
      <c r="AF94" s="41">
        <v>338</v>
      </c>
      <c r="AG94" s="41">
        <v>720</v>
      </c>
      <c r="AH94" s="41">
        <v>749</v>
      </c>
      <c r="AI94" s="41">
        <v>749</v>
      </c>
      <c r="AJ94" s="41">
        <v>749</v>
      </c>
      <c r="AK94" s="41">
        <v>749</v>
      </c>
      <c r="AL94" s="41">
        <v>749</v>
      </c>
      <c r="AM94" s="41">
        <v>749</v>
      </c>
      <c r="AN94" s="41">
        <v>749</v>
      </c>
      <c r="AO94" s="41">
        <v>749</v>
      </c>
    </row>
    <row r="95" spans="1:41" s="5" customFormat="1" ht="15" customHeight="1">
      <c r="A95" s="16" t="s">
        <v>88</v>
      </c>
      <c r="B95" s="41">
        <v>0</v>
      </c>
      <c r="C95" s="41">
        <v>0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</row>
    <row r="96" spans="1:41" s="5" customFormat="1" ht="15" customHeight="1">
      <c r="A96" s="16" t="s">
        <v>89</v>
      </c>
      <c r="B96" s="41">
        <v>0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453</v>
      </c>
      <c r="P96" s="41">
        <v>453</v>
      </c>
      <c r="Q96" s="41">
        <v>453</v>
      </c>
      <c r="R96" s="41">
        <v>453</v>
      </c>
      <c r="S96" s="41">
        <v>453</v>
      </c>
      <c r="T96" s="41">
        <v>453</v>
      </c>
      <c r="U96" s="41">
        <v>453</v>
      </c>
      <c r="V96" s="41">
        <v>453</v>
      </c>
      <c r="W96" s="41">
        <v>453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</row>
    <row r="97" spans="1:41" s="5" customFormat="1" ht="15" customHeight="1">
      <c r="A97" s="16" t="s">
        <v>90</v>
      </c>
      <c r="B97" s="41">
        <v>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</row>
    <row r="98" spans="1:41" s="5" customFormat="1" ht="15" customHeight="1">
      <c r="A98" s="16" t="s">
        <v>91</v>
      </c>
      <c r="B98" s="41">
        <v>0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</row>
    <row r="99" spans="1:41" s="5" customFormat="1" ht="15" customHeight="1">
      <c r="A99" s="23" t="s">
        <v>827</v>
      </c>
      <c r="B99" s="44">
        <v>0</v>
      </c>
      <c r="C99" s="44">
        <v>0</v>
      </c>
      <c r="D99" s="44">
        <v>0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</row>
    <row r="100" spans="1:41" s="5" customFormat="1" ht="15" customHeight="1">
      <c r="A100" s="24" t="s">
        <v>260</v>
      </c>
      <c r="B100" s="41">
        <v>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</row>
    <row r="101" spans="1:41" s="5" customFormat="1" ht="15" customHeight="1">
      <c r="A101" s="24" t="s">
        <v>261</v>
      </c>
      <c r="B101" s="41">
        <v>0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</row>
    <row r="102" spans="1:41" s="5" customFormat="1" ht="15" customHeight="1">
      <c r="A102" s="24" t="s">
        <v>262</v>
      </c>
      <c r="B102" s="41">
        <v>0</v>
      </c>
      <c r="C102" s="41">
        <v>0</v>
      </c>
      <c r="D102" s="41">
        <v>0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</row>
    <row r="103" spans="1:41" s="5" customFormat="1" ht="15" customHeight="1">
      <c r="A103" s="24" t="s">
        <v>263</v>
      </c>
      <c r="B103" s="41">
        <v>0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</row>
    <row r="105" spans="1:41" ht="15" customHeight="1">
      <c r="A105" s="1" t="s">
        <v>106</v>
      </c>
    </row>
  </sheetData>
  <hyperlinks>
    <hyperlink ref="A1" location="'01_01_00'!A1" display="Перейти в начало" xr:uid="{00000000-0004-0000-08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4 7 5 f b d - c 0 9 1 - 4 6 b a - 9 2 8 9 - 9 8 f c b c 2 7 1 b 3 a "   x m l n s = " h t t p : / / s c h e m a s . m i c r o s o f t . c o m / D a t a M a s h u p " > A A A A A B U D A A B Q S w M E F A A C A A g A d H O P X D P 1 P W i l A A A A 9 w A A A B I A H A B D b 2 5 m a W c v U G F j a 2 F n Z S 5 4 b W w g o h g A K K A U A A A A A A A A A A A A A A A A A A A A A A A A A A A A h Y 8 9 D o I w A I W v Q r r T F k g U S S m D q y R G o 3 F t S o V G K K Y / l r s 5 e C S v I E Z R N 8 f 3 v W 9 4 7 3 6 9 k W L o 2 u A i t J G 9 y k E E M Q i E 4 n 0 l V Z 0 D Z 4 9 h C g p K 1 o y f W C 2 C U V Y m G 0 y V g 8 b a c 4 a Q 9 x 7 6 B P a 6 R j H G E T q U q y 1 v R M f A R 5 b / 5 V A q Y 5 n i A l C y f 4 2 h M V z M Y I L n 6 T i K o I m S U q q v E Y / d s / 2 B Z O l a 6 7 S g 2 o W b H U F T J O h 9 g j 4 A U E s D B B Q A A g A I A H R z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c 4 9 c K I p H u A 4 A A A A R A A A A E w A c A E Z v c m 1 1 b G F z L 1 N l Y 3 R p b 2 4 x L m 0 g o h g A K K A U A A A A A A A A A A A A A A A A A A A A A A A A A A A A K 0 5 N L s n M z 1 M I h t C G 1 g B Q S w E C L Q A U A A I A C A B 0 c 4 9 c M / U 9 a K U A A A D 3 A A A A E g A A A A A A A A A A A A A A A A A A A A A A Q 2 9 u Z m l n L 1 B h Y 2 t h Z 2 U u e G 1 s U E s B A i 0 A F A A C A A g A d H O P X A / K 6 a u k A A A A 6 Q A A A B M A A A A A A A A A A A A A A A A A 8 Q A A A F t D b 2 5 0 Z W 5 0 X 1 R 5 c G V z X S 5 4 b W x Q S w E C L Q A U A A I A C A B 0 c 4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U J A p 7 k 3 i k a d b Y m c X A L l 1 A A A A A A C A A A A A A A D Z g A A w A A A A B A A A A C p 5 p L Q k 2 R I 2 A V w + M 4 B o x u G A A A A A A S A A A C g A A A A E A A A A O x m y T 4 P t t t q i 0 N s z b c b K D R Q A A A A l j I A I 1 1 g t V 0 a h H r D f b j G 1 N N 1 z 2 z s 5 G Q I h E C G I E Q e Q 9 u w 5 4 U c 9 X 7 p a W D 8 E l q b / l 1 T t 7 g e C 0 y f e G L d 0 O C K c A V d o Y 8 X K c 7 e J W s q C 4 u g o H z m t T Q U A A A A 9 w V T Z H A F 2 V I Y 6 P y k r 2 R 4 n j m a r 4 k = < / D a t a M a s h u p > 
</file>

<file path=customXml/itemProps1.xml><?xml version="1.0" encoding="utf-8"?>
<ds:datastoreItem xmlns:ds="http://schemas.openxmlformats.org/officeDocument/2006/customXml" ds:itemID="{B95074B8-5D75-4FF8-97E5-8923297E0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0</vt:i4>
      </vt:variant>
      <vt:variant>
        <vt:lpstr>Именованные диапазоны</vt:lpstr>
      </vt:variant>
      <vt:variant>
        <vt:i4>1</vt:i4>
      </vt:variant>
    </vt:vector>
  </HeadingPairs>
  <TitlesOfParts>
    <vt:vector size="41" baseType="lpstr">
      <vt:lpstr>01_01_00</vt:lpstr>
      <vt:lpstr>01_01_01</vt:lpstr>
      <vt:lpstr>01_01_02</vt:lpstr>
      <vt:lpstr>01_01_03</vt:lpstr>
      <vt:lpstr>01_01_04</vt:lpstr>
      <vt:lpstr>02_01_01</vt:lpstr>
      <vt:lpstr>02_01_02</vt:lpstr>
      <vt:lpstr>02_01_03</vt:lpstr>
      <vt:lpstr>02_01_04</vt:lpstr>
      <vt:lpstr>03_01_01</vt:lpstr>
      <vt:lpstr>03_01_02</vt:lpstr>
      <vt:lpstr>03_01_03</vt:lpstr>
      <vt:lpstr>03_01_04</vt:lpstr>
      <vt:lpstr>01_02_01</vt:lpstr>
      <vt:lpstr>01_02_02</vt:lpstr>
      <vt:lpstr>01_02_03</vt:lpstr>
      <vt:lpstr>01_02_04</vt:lpstr>
      <vt:lpstr>02_02_01</vt:lpstr>
      <vt:lpstr>02_02_02</vt:lpstr>
      <vt:lpstr>02_02_03</vt:lpstr>
      <vt:lpstr>02_02_04</vt:lpstr>
      <vt:lpstr>03_02_01</vt:lpstr>
      <vt:lpstr>03_02_02</vt:lpstr>
      <vt:lpstr>03_02_03</vt:lpstr>
      <vt:lpstr>03_02_04</vt:lpstr>
      <vt:lpstr>01_04_03</vt:lpstr>
      <vt:lpstr>02_04_03</vt:lpstr>
      <vt:lpstr>03_04_03</vt:lpstr>
      <vt:lpstr>01_05_03</vt:lpstr>
      <vt:lpstr>02_05_03</vt:lpstr>
      <vt:lpstr>03_05_03</vt:lpstr>
      <vt:lpstr>01_06_03</vt:lpstr>
      <vt:lpstr>02_06_03</vt:lpstr>
      <vt:lpstr>03_06_03</vt:lpstr>
      <vt:lpstr>01_07_03</vt:lpstr>
      <vt:lpstr>02_07_03</vt:lpstr>
      <vt:lpstr>03_07_03</vt:lpstr>
      <vt:lpstr>01_08_03</vt:lpstr>
      <vt:lpstr>02_08_03</vt:lpstr>
      <vt:lpstr>03_08_03</vt:lpstr>
      <vt:lpstr>'01_01_0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лимовец Александр Викторович</dc:creator>
  <cp:lastModifiedBy>Гутов Владимир Владимирович</cp:lastModifiedBy>
  <dcterms:created xsi:type="dcterms:W3CDTF">2021-04-12T10:56:01Z</dcterms:created>
  <dcterms:modified xsi:type="dcterms:W3CDTF">2026-04-15T11:27:43Z</dcterms:modified>
</cp:coreProperties>
</file>